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defaultThemeVersion="124226"/>
  <mc:AlternateContent xmlns:mc="http://schemas.openxmlformats.org/markup-compatibility/2006">
    <mc:Choice Requires="x15">
      <x15ac:absPath xmlns:x15ac="http://schemas.microsoft.com/office/spreadsheetml/2010/11/ac" url="https://nfosigw-my.sharepoint.com/personal/anna_cendrowska_nfosigw_gov_pl/Documents/Pulpit/"/>
    </mc:Choice>
  </mc:AlternateContent>
  <xr:revisionPtr revIDLastSave="2" documentId="14_{6F45D5C3-FF90-41DC-82D3-74D495ED29BF}" xr6:coauthVersionLast="47" xr6:coauthVersionMax="47" xr10:uidLastSave="{267D6AD0-4766-4952-86A9-E9C925874323}"/>
  <bookViews>
    <workbookView xWindow="-108" yWindow="-108" windowWidth="23256" windowHeight="12456" xr2:uid="{00000000-000D-0000-FFFF-FFFF00000000}"/>
  </bookViews>
  <sheets>
    <sheet name="Uwagi_Sugestie" sheetId="15" r:id="rId1"/>
    <sheet name="Arkusz1" sheetId="16" r:id="rId2"/>
  </sheets>
  <definedNames>
    <definedName name="__DdeLink__1628_576663475" localSheetId="0">Uwagi_Sugestie!#REF!</definedName>
    <definedName name="_xlnm._FilterDatabase" localSheetId="0" hidden="1">Uwagi_Sugestie!$B$7:$H$105</definedName>
    <definedName name="_ftn1" localSheetId="0">Uwagi_Sugestie!$B$111</definedName>
    <definedName name="_ftn2" localSheetId="0">Uwagi_Sugestie!$B$112</definedName>
    <definedName name="_ftnref1" localSheetId="0">Uwagi_Sugestie!$C$7</definedName>
    <definedName name="_ftnref2" localSheetId="0">Uwagi_Sugestie!$F$7</definedName>
    <definedName name="_Hlk172024904" localSheetId="0">Uwagi_Sugestie!#REF!</definedName>
    <definedName name="_Hlk172025255" localSheetId="0">Uwagi_Sugestie!#REF!</definedName>
    <definedName name="_Hlk172025457" localSheetId="0">Uwagi_Sugestie!#REF!</definedName>
    <definedName name="_Hlk172025605" localSheetId="0">Uwagi_Sugestie!#REF!</definedName>
    <definedName name="_Hlk172025874" localSheetId="0">Uwagi_Sugestie!#REF!</definedName>
    <definedName name="_Hlk172025974" localSheetId="0">Uwagi_Sugestie!#REF!</definedName>
    <definedName name="_Hlk172095546" localSheetId="0">Uwagi_Sugestie!#REF!</definedName>
    <definedName name="_Hlk172708453" localSheetId="0">Uwagi_Sugestie!#REF!</definedName>
    <definedName name="_Hlk172714252" localSheetId="0">Uwagi_Sugestie!#REF!</definedName>
    <definedName name="_Hlk172869345" localSheetId="0">Uwagi_Sugestie!#REF!</definedName>
    <definedName name="_Hlk173134724" localSheetId="0">Uwagi_Sugestie!#REF!</definedName>
    <definedName name="_Hlk173139193" localSheetId="0">Uwagi_Sugestie!#REF!</definedName>
    <definedName name="_Hlk173423877" localSheetId="0">Uwagi_Sugestie!#REF!</definedName>
    <definedName name="_Hlk173424672" localSheetId="0">Uwagi_Sugestie!#REF!</definedName>
    <definedName name="_Hlk173430279" localSheetId="0">Uwagi_Sugestie!#REF!</definedName>
    <definedName name="_Hlk173430635" localSheetId="0">Uwagi_Sugestie!#REF!</definedName>
    <definedName name="_Hlk173431486" localSheetId="0">Uwagi_Sugestie!#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7" uniqueCount="334">
  <si>
    <t>L.p.</t>
  </si>
  <si>
    <t>Status uwagi</t>
  </si>
  <si>
    <t>Wyjaśnienie</t>
  </si>
  <si>
    <t>odrzucona</t>
  </si>
  <si>
    <t>Nazwa organizacji/podmiotu, zgłaszającego uwagi</t>
  </si>
  <si>
    <t>Obecne zapisy PP</t>
  </si>
  <si>
    <t>Proponowane zmiany</t>
  </si>
  <si>
    <t>1.          </t>
  </si>
  <si>
    <t>3.</t>
  </si>
  <si>
    <t>8.</t>
  </si>
  <si>
    <t>W przypadku osób fizycznych dane zostały zanonimizowane</t>
  </si>
  <si>
    <t>Nazwa programu:</t>
  </si>
  <si>
    <t>Magazyny ciepła w ciepłownictwie systemowym</t>
  </si>
  <si>
    <r>
      <t xml:space="preserve">W zestawieniu proponowanych zmian zapisów projektu Programu </t>
    </r>
    <r>
      <rPr>
        <b/>
        <sz val="11"/>
        <color theme="1"/>
        <rFont val="Aptos"/>
        <family val="2"/>
      </rPr>
      <t xml:space="preserve">Magazyny ciepła w ciepłownictwie systemowym </t>
    </r>
    <r>
      <rPr>
        <sz val="11"/>
        <color theme="1"/>
        <rFont val="Aptos"/>
        <family val="2"/>
      </rPr>
      <t>nie uwzględniono wiadomości bez treści lub z pustym załącznikiem, treści obraźliwych lub mogących zostać uznane za niestosowne lub obraźliwe, zapytań dotyczących aktualnej ścieżki składania wniosków oraz wszelkich innych, które choćby pośrednio nie zawierały propozycji modyfikacji zapisów projektu programu.</t>
    </r>
  </si>
  <si>
    <t>Uzasadnienie</t>
  </si>
  <si>
    <t>Megatem EC-Lublin Sp. z o.o.</t>
  </si>
  <si>
    <t xml:space="preserve">Pkt 8 </t>
  </si>
  <si>
    <t>częściowo uwzględniona</t>
  </si>
  <si>
    <t>Doprecyzowano, że dla pozytywnej oceny w ramach obszaru II (wykonalność inwestycji) wymagane jest uzyskanie określonej ilości punktów 37 punktów). 
Dokumentacja techniczna i projektowa jest warunkiem uzyskania maksymalnej liczby punktów.</t>
  </si>
  <si>
    <t>Suma punktów w obszarze II (dla pozytywnej oceny w ramach obszaru wymagane jest uzyskanie 100% punktów).
Jeśli wymóg uzyskania maksymalnej liczby punktów w tym obszarze to nie błąd, to proszę o wyjaśnienie, co w kryterium Oceny realności wdrożenia przyjętego rozwiązania (str. 18) oznacza obowiązek posiadania "wymaganej dokumentacji technicznej i projektowej". Czy część techniczna koncepcji i projekt budowlany wystarczą?</t>
  </si>
  <si>
    <t>Politechnika Krakowska</t>
  </si>
  <si>
    <t>Pkt 7.4</t>
  </si>
  <si>
    <t>Celem jest rozszerzenie programu na Spółdzielnie Energetyczne, które ze względu na ograniczenia w zakresie  przyjmowanie energii elektrycznej z farm fotowoltaicznych przez sieci elektroenergetyczne bezpowrotnie tracą energie ze źródeł odnawialnych. Dofinansowanie budowy magazynów energii cieplnej pozwoliłoby na jej późniejsze wykorzystanie w postaci ciepła. W szczególności dotyczy to spółdzielni, które posiadają małe sieci cieplne np. sieci osiedlowe. Zgromadzone ciepło mogłoby być wykorzystane bezpośrednio do przygotowania ciepłej wody użytkowej lub wspomaganie systemów grzewczych. W trakcie gdy nastąpi degradacja parametrów cieplnych magazynu ciepła (zbyt niska temperatura do przekazania ciepła na drodze przenikania), taki magazyn może stanowić dolne źródło pompy ciepła, poprawiając jej efektywność energetyczną (COP).</t>
  </si>
  <si>
    <t>Spółdzielnie Energetyczne stanowią odrębną grupę beneficjentów, którym dedykowane są inne programy priorytetowe NFOŚiGW.</t>
  </si>
  <si>
    <t>„Przedsiębiorcy w rozumieniu ustawy z dnia 6 marca 2018 r. Prawo przedsiębiorców (t.j. Dz. U. z 2021 r. poz. 162), prowadzący działalność gospodarczą w zakresie wytwarzania lub dystrybucji ciepła w ramach publicznej sieci ciepłowniczej i posiadający w zakresie tej sieci koncesję na wytwarzanie i/lub dystrybucję ciepła zgodnie z ustawą Prawo energetyczne 
oraz
Spółdzielnie Energetyczne zgodnie z art. 38f ust. 3 ustawy z dnia 20 lutego 2015 r. o odnawialnych źródłach energii (Dz. U. z 2024 r. poz. 1361, z późn. zm.) organem odpowiedzialnym za prowadzenie wykazu spółdzielni energetycznych jest Dyrektor Generalny KOWR.”</t>
  </si>
  <si>
    <t>Pkt 1. Cel programu</t>
  </si>
  <si>
    <t>Podawanie pojemności magazynu w m3, bez wyszczególnienia technologii magazynowania jest nieścisłe. Pojemność magazynu jest rozumiana inaczej w zależności od technologii, np.: TTES, ATES, PTES i inne.</t>
  </si>
  <si>
    <t>uwzględniona</t>
  </si>
  <si>
    <t xml:space="preserve">KRYTERIA JAKOŚCIOWE PUNKTOWE </t>
  </si>
  <si>
    <t>Niejasność co do stwierdzenia "Pozostałych", czyli jakich np. dobowych, godzinnych?</t>
  </si>
  <si>
    <t>Pozostałych, tj innych niż wskazanych w pkt a) dotyczącego przypadku zastosowania sezonowego magazynu ciepła. Magazyn sezonowy został zdefiniowany w przypisie 7.</t>
  </si>
  <si>
    <t>KRYTERIA JAKOŚCIOWE PUNKTOWE</t>
  </si>
  <si>
    <t>Pojęcie "ciepła kontrybuującego" jest zawiłe językowo. Proponuję użycie języka polskiego.</t>
  </si>
  <si>
    <t>− Przedsięwzięcie nie przyczynia się do zwiększenia udziału ciepła wpływającego na status osiągnięcia „efektywnego energetycznie systemu ciepłowniczego i/lub chłodniczego”</t>
  </si>
  <si>
    <t>Zapisy  „Ocena przygotowania instytucjonalnego do wdrożenia przyjętego rozwiązania (czy możliwe jest sprawne wdrożenie projektu i jego trwałość instytucjonalna – ocena dotyczy również podmiotu upoważnionego do ponoszenia kosztów)” nie promują rozwiązań innowacyjnych, w tym popartych zgłoszeniami patentowymi krajowymi lub europejskimi.</t>
  </si>
  <si>
    <t>3 pkt.
Wnioskodawca spełnia 2 z poniższych kryteriów:
− Wnioskodawca posiada doświadczenie w realizacji minimum jednego projektu z dziedziny objętej wnioskiem lub podobnym charakterze lub posiada rozwiązania techniczne poparte patentem krajowym lub europejskim lub uprawdopodobnił możliwości pozyskania niezbędnego wsparcia zewnętrznego;
− Przejrzysta struktura realizacji projektu;
− Wnioskodawca dysponuje niezbędnym potencjałem organizacyjnym potrzebnym do realizacji projektu lub uprawdopodobnił możliwości jego pozyskania na zewnątrz;</t>
  </si>
  <si>
    <t>Dokonano zmiany opisu oceny kryterium.</t>
  </si>
  <si>
    <t>IGCP - Izba Gospodarcza Ciepłownictwo Polskie</t>
  </si>
  <si>
    <t>1. Cel programu</t>
  </si>
  <si>
    <t>Pilotaż programu priorytetowego jest dedykowany systemom magazynowania ciepła o pojemności w przedziale 100 m3 - 300 000 m3</t>
  </si>
  <si>
    <t xml:space="preserve">Pojemność wodnego magazynu sezonowego 100 000 m3 pozwala na zmagazynowanie w nim od 5 000 do 6 000 MWh (18  tys. - 21 tys. GJ) ciepła rocznie (w zależności od różnicy temperatur między dnem a powierzchnią magazynu). Jest to stosunkowo mała ilość ciepła w odniesieniu do potrzeb zazieleniania (dekarbonizacji) systemów ciepłowniczych.  Dla przykładu, roczny wolumen ciepła w systemie ciepłowniczym miasta o liczbie mieszkańców ok. 100 tys. wynosi ok. 1,3-1,5 mln GJ ciepła. Żeby taki system zazielenić/zdekarbonizować potrzebujemy 5% zielonego ciepła od roku 2028, a od roku 2035 łącznie 35% miksu ciepła zielonego i odpadowego. Zmagazynowane 18-21 tys. GJ to zaledwie między 1,5% a 2% wolumenu ciepła w systemie. Własne studia i analizy, dostępne dane oraz doświadczenia operatorów magazynów sezonowych  w innych krajach, wskazują, że uzasadniona bilansowo i ekonomicznie wielkość magazynu w średniej wielkości systemach ciepłowniczych (miasta 100-200 tys. mieszkańców) wynosi od  150 tys. m3 do  300 tys. m3 i więcej, w zależności od mocy zintegrowanych z nim źródeł.
Nakłady na budowę magazynu sezonowego o pojemności 250 tys. m3 to około 150 mln zł. (wraz z infrastrukturą towarzyszącą). Budżet programu (1 mld. zł) pozwoli na realizację 6 tak dużych projektów - zakładając pełne 100% dofinansowanie z FM (np. w formie 40% dotacji i 70% pożyczki).  W przypadku mniejszych projektów magazynów sezonowych (100 tys. m3), nakłady jednostkowe na realizację są relatywnie większe. Nakład na magazyn sezonowy 100 tys. m3 wynosi ok. 110 mln zł – w odniesieniu do budżetu programu 1 mld. wyczerpuje to pulę przy 9 projektach.
Reasumując, zwiększenie górnego progu kwalifikowalności ze 100 tys. m3 do 300 tys. m3 nie doprowadzi do wyczerpania programu przez duże magazyny sezonowe, mając na uwadze, że realnie w Polsce w stanie wstępnych koncepcji budowy jest zaledwie kilka (1-3) projektów budowy tak dużych instalacji (między 100 tys. m3 a 250 tys. m3). Niezależnie od przedstawionego uzasadnienia, wskazane jest jednak zwiększenie budżetu programu z 1 mld zł do 2 mld zł w celu osiągnięcia planowanego wskaźnika celu programu (obecnie określonego na co najmniej 30 szt. instalacji a postulowanego na 20 szt. - uwagi poniżej). 
</t>
  </si>
  <si>
    <t xml:space="preserve">2. Wskaźnik osiągnięcia celu </t>
  </si>
  <si>
    <t xml:space="preserve">Wskazane jest zmniejszanie wartości wskaźnika celu "liczba szt. instalacji" z 30 szt. do 20 szt. przy założeniu, że beneficjentami programu będą także projektu budowy dużych sezonowych magazynów ciepła. </t>
  </si>
  <si>
    <t xml:space="preserve">Planowana wartość wskaźnika osiągnięcia celu wynosi co najmniej:
1) 20 szt.
2) 15 000 MWh pojemności
3) 210 000 Mg CO2/rok
4) 1 900 000 MWh/rok </t>
  </si>
  <si>
    <t>3. Budżet</t>
  </si>
  <si>
    <t xml:space="preserve">Wskazane jest zwiększenie budżetu programu z 1 mld zł do 2 mld zł w celu osiągnięcia założonego wskaźnika celu programu: "liczba szt. instalacji", przy założeniu, że beneficjentami programu będą także projektu budowy dużych sezonowych magazynów ciepła. </t>
  </si>
  <si>
    <t>Budżet na realizację celu programu wynosi do 2 000 000 tys. zł, w tym:
1) dla bezzwrotnych form dofinansowania — do 1 000 000 tys. zł;
2) dla zwrotnych form dofinansowania — do 1 000 000 tys. zł.</t>
  </si>
  <si>
    <t>Zgodnie ze decyzją Ministerstwa Klimatu i Środowiska budżet programu wynosi 1 mld zł.</t>
  </si>
  <si>
    <t>7.5 Rodzaje inwestycji</t>
  </si>
  <si>
    <t>7. Formy i warunki udzielania dofinansowania
7.5 Rodzaje inwestycji</t>
  </si>
  <si>
    <t>1. Uzasadnienie zwiększenia progu pojemności magazynów jak wyżej. Dotyczy magazynów sezonowych.
2. Integracja magazynu z publiczną siecią ciepłowniczą i istniejącym źródłem ciepła wymaga często zarówno budowy nowych przyłączy jak i przebudowy istniejących przyłączy i infrastruktury towarzyszącej.</t>
  </si>
  <si>
    <t xml:space="preserve">1. Budowa systemu magazynowania ciepła o pojemności  w zakresie 100 m³- 300.000 m3. 
2. Budowa i przebudowa przyłączy i infrastruktury towarzyszącej zapewniającej integrację magazynu z publiczną siecią ciepłowniczą i istniejącym źródłem ciepła.
</t>
  </si>
  <si>
    <t xml:space="preserve">
Uwaga nr 1 i 2 uwzględniona
</t>
  </si>
  <si>
    <t xml:space="preserve">Zasady oceny:
Punkty przyznawane są w następujący sposób: 
0 pkt.
− Projekt nie wpływa na zmniejszenie rocznej emisji CO2;
1 pkt.
− Wartość wskaźnika nakładów poniesionych ze środków FM (zł) (X) na zmniejszenie rocznej  emisji 1 Mg CO2 mieści się w przedziale X &gt; 4500; 
3 pkt.
− Wartość wskaźnika nakładów poniesionych ze środków FM (zł) (X) na  zmniejszenie rocznej  emisji 1 Mg CO2 mieści się w przedziale  X ≤ 4500;
</t>
  </si>
  <si>
    <t xml:space="preserve">Uzasadnione jest zwiększenie przedziału wskaźnika z 1500 na 4500 ze względu na fakt, że duża część systemów ciepłowniczych, w których będą budowane magazyny ciepła, posiada istotny poziom zdekarbonizowania. Racjonalne będzie zatem uzyskanie mniejszego wskaźnika redukcji CO2 (Mg CO2/rok) o ok. od 30% do 50%, co powinno skutkować podniesieniem wskaźnika efektywnościowego. Wartość graniczna wskaźnika nakładów dofinansowania ze środków FM (zł) (X) na zmniejszenie rocznej  emisji 1 Mg CO2 powinno zatem zostać podniesiona 3-krotnie (do 4500).
</t>
  </si>
  <si>
    <t xml:space="preserve">8. Szczegółowe kryteria wyboru inwestycji
KRYTERIA JAKOŚCIOWE PUNKTOWE
I. ZASADNOŚĆ REALIZACJI INWESTYCJI
2. Nakład z dofinansowania z Funduszu Modernizacyjnego na  jednostkowe zmniejszenie rocznej emisji CO2 
</t>
  </si>
  <si>
    <t>W naszej ocenie kryterium zmniejszenia zużycia energii pierwotnej powinno odnosić się  do nieodnawialnej energii pierwotnej. Należy doprecyzować zapisy i wzór obliczania wskaźnika poprzez odniesienie do wskaźnika nakładu nieodnawialnej energii pierwotnej.</t>
  </si>
  <si>
    <t xml:space="preserve">8. Szczegółowe kryteria wyboru inwestycji
KRYTERIA JAKOŚCIOWE PUNKTOWE
I. ZASADNOŚĆ REALIZACJI INWESTYCJI
3. Nakład z dofinansowania z Funduszu Modernizacyjnego na jednostkowe zmniejszenie zużycia energii pierwotnej (MWh/rok) 
</t>
  </si>
  <si>
    <t>Zastosowano nazewnictwo zgodnie z obowiązującym w NFOŚiGW katalogiem wskaźników.</t>
  </si>
  <si>
    <t xml:space="preserve">3. Nakład z dofinansowania z Funduszu Modernizacyjnego na jednostkowe zmniejszenie zużycia energii pierwotnej nieodnawialnej (MWh/rok
Zasady oceny:
Ocenie podlega wartość nakładów poniesionych ze środków FM rozumiana jako sumaryczna wnioskowana wartość dofinansowania ze środków FM (dotacja i pożyczka), na jednostkowe zmniejszenie zużycia energii pierwotnej nieodnawialnej (MWh/rok).
Punkty przyznawane będą za osiągnięcie danej wartości wskaźnika nakładów poniesionych ze środków FM (X) na jednostkowe  zmniejszenie zużycia energii pierwotnej nieodnawialnej (MWh/rok).
Metoda obliczenia wskaźnika Przedsięwzięcia:  zmniejszenie zużycia energii pierwotnej nieodnawialnej (ΔEp)
ΔEp=〖EC〗_mag×(wi_bazowy )/η_bazowy  -〖EC〗_mag×η×(wi_ładowanie)/η_ładowanie
gdzie: 
〖EC〗_mag–  ilość ciepła wprowadzonego do magazynu [MWh]
η– sprawność magazynu
wi_ładowanie –  uśredniony wskaźnik nakładu energii pierwotnej nieodnawialnej dla źródeł ładowania  
η_ładowanie– sprawność źródeł ładowania 
wi_bazowy–  uśredniony wskaźnik nakładu energii pierwotnej nieodnawialnej dla źródeł zastępowanych  
η_bazowy– sprawność źródeł zastępowanych 
</t>
  </si>
  <si>
    <t xml:space="preserve">8. Szczegółowe kryteria wyboru inwestycji
KRYTERIA JAKOŚCIOWE PUNKTOWE
I. ZASADNOŚĆ REALIZACJI INWESTYCJI
5. Udział ciepła OZE i ciepła odpadowego  odbieranego przez magazyn </t>
  </si>
  <si>
    <t>W przypadku miejskich systemów ciepłowniczych, konieczność i sens budowy wielkoskalowego sezonowego magazynu ciepła wynika z potrzeby magazynowania ciepła z wielu dostępnych źródeł (w tym OZE i ciepła odpadowego), przy czym źródła te najczęściej umiejscowione są w rozmaitych lokalizacjach względem istniejącej sieci ciepłowniczej. Ich integracja z systemem i magazynem następuje zatem poprzez ich wpięcie w sieć ciepłowniczą w miejscu wynikającym z uwarunkowań lokalizacyjnych i hydrauliki sieci. Wpinanie kilku rozproszonych źródeł bezpośrednio do magazynu, niezależnie do ich lokalizacji, za pomocą indywidualnych przyłączy, nie obroni zarówno technicznie jak i ekonomicznie. Można sobie wyobrazić realny scenariusz: źródło ciepło OZE z oczyszczalni ścieków, źródło ciepło OZE ze składowiska odpadów, źródła ciepła odpadowego ze strefy przemysłowej (np. z kilku różnych lokalizacji). Każde z nich wpięte zostanie w inny punkt sieci, ale - każde z nich będzie zasilało magazyn ciepła pośrednio poprzez istniejąca sieć ciepłowniczą. Wnosimy zatem aby kryterium integracji źródeł z magazynem obejmowało zarówno przypadki „bezpośredniego jak i  pośredniego (za pośrednictwem istniejącej sieci ciepłowniczej) wpięcia źródła w magazyn</t>
  </si>
  <si>
    <t xml:space="preserve">Zasady oceny:
Ocenie podlega, jaki będzie udział ciepła odbieranego przez magazyn z bezpośrednio i pośrednio (za pomocą sieci ciepłowniczej) podłączonej instalacji wytwarzania ciepła ze źródeł odnawialnych i/lub ciepła odpadowego w skali roku. W szczególności magazyn powinien zwiększać elastyczność eksploatowania źródeł w systemie ciepłowniczym, w szczególności źródeł OZE uzależnionych od chwilowych i sezonowych uwarunkowań pogodowych oraz ciepła odpadowego
</t>
  </si>
  <si>
    <t xml:space="preserve">Zasady oceny:
Punkty przyznawane są w następujący sposób:
0 pkt.
− magazyn nie będzie odbierał ciepła z bezpośrednio i pośrednio (za pomocą sieci ciepłowniczej) podłączonej instalacji wytwarzania ciepła ze źródeł odnawialnych i/lub ciepła odpadowego;
1 pkt.
− magazyn będzie odbierał mniej niż 20% ciepła z bezpośrednio i pośrednio (za pomocą sieci ciepłowniczej) podłączonej instalacji wytwarzania ciepła ze źródeł odnawialnych i/lub ciepła odpadowego;
2 pkt.
− magazyn będzie odbierał mniej niż 50% ciepła z bezpośrednio i pośrednio (za pomocą sieci ciepłowniczej) podłączonej instalacji wytwarzania ciepła ze źródeł odnawialnych i/lub ciepła odpadowego;
3 pkt.
− magazyn będzie odbierał co najmniej 50% ciepła z bezpośrednio i pośrednio (za pomocą sieci ciepłowniczej) podłączonej instalacji wytwarzania ciepła ze źródeł odnawialnych i/lub ciepła odpadowego;
</t>
  </si>
  <si>
    <t xml:space="preserve">W przypadku miejskich systemów ciepłowniczych, konieczność i sens budowy wielkoskalowego sezonowego magazynu ciepła wynika z potrzeby magazynowania ciepła z wielu dostępnych źródeł (w tym OZE i ciepła odpadowego), przy czym źródła te najczęściej umiejscowione są w rozmaitych lokalizacjach względem istniejącej sieci ciepłowniczej. Ich integracja z systemem i magazynem następuje zatem poprzez ich wpięcie w sieć ciepłowniczą w miejscu wynikającym z uwarunkowań lokalizacyjnych i hydrauliki sieci. Wpinanie kilku rozproszonych źródeł bezpośrednio do magazynu, niezależnie do ich lokalizacji, za pomocą indywidualnych przyłączy, nie obroni zarówno technicznie jak i ekonomicznie. Można sobie wyobrazić realny scenariusz: źródło ciepło OZE z oczyszczalni ścieków, źródło ciepło OZE ze składowiska odpadów, źródła ciepła odpadowego ze strefy przemysłowej (np. z kilku różnych lokalizacji). Każde z nich wpięte zostanie w inny punkt sieci, ale - każde z nich będzie zasilało magazyn ciepła pośrednio poprzez istniejąca sieć ciepłowniczą. Wnosimy zatem aby kryterium integracji źródeł z magazynem obejmowało zarówno przypadki „bezpośredniego jak i  pośredniego (za pośrednictwem istniejącej sieci ciepłowniczej) wpięcia źródła w magazyn.
</t>
  </si>
  <si>
    <t xml:space="preserve">8. Szczegółowe kryteria wyboru inwestycji
KRYTERIA JAKOŚCIOWE PUNKTOWE
I. ZASADNOŚĆ REALIZACJI INWESTYCJI
5. Udział ciepła OZE i ciepła odpadowego  odbieranego przez magazyn 
</t>
  </si>
  <si>
    <t xml:space="preserve">8. Szczegółowe kryteria wyboru inwestycji
KRYTERIA JAKOŚCIOWE PUNKTOWE
II. WYKONALNOŚĆ INWESTYCJI
3. Ocena przygotowania instytucjonalnego do wdrożenia przyjętego rozwiązania (czy możliwe jest sprawne wdrożenie projektu i jego trwałość instytucjonalna – ocena dotyczy również podmiotu upoważnionego do ponoszenia kosztów) 
</t>
  </si>
  <si>
    <t xml:space="preserve">Wnosimy o osłabienie wpływu kryterium "Wnioskodawca nie posiada doświadczenia w realizacji projektu z dziedziny objętej wnioskiem lub o podobnym charakterze i nie uprawdopodobnił możliwości pozyskania niezbędnego wsparcia zewnętrznego" na punktację. W Polsce doświadczenie w realizacji projektów z dziedziny objętej wnioskiem lub o podobnym charakterze mają nieliczne podmioty, przy czym są to prawie wyłącznie doświadczenia w realizacji projektów magazynów dobowych. Istnieje zatem duże prawdopodobieństwo, że wprowadzenie warunku "Wnioskodawca nie posiada doświadczenia w realizacji projektu z dziedziny objętej wnioskiem lub o podobnym charakterze i nie uprawdopodobnił możliwości pozyskania niezbędnego wsparcia zewnętrznego" do kryterium punktowego zarówno 0 pkt. jak i 3 pkt. może znacznie zmniejszyć ocenę punktową spodziewanych wniosków. Ponadto może także zmniejszyć ocenę punktową projektów magazynów sezonowych względem projektów dobowych. Tymczasem, program pilotażowy FM dedykowany jest obydwu technologiom, i co do zasady, kryteria dofinansowania nie powinny preferować jednej technologii względem drugiej.
Ponadto, posiadanie przez Wnioskodawcę doświadczenia w takich samych bądź podobnych projektach, nie jest warunkiem koniecznym do sprawnej realizacji projektu inwestycyjnego.
</t>
  </si>
  <si>
    <t>Zasady oceny:
0 pkt.
− Brak przejrzystej struktury realizacji projektu;
− Wnioskodawca nie dysponuje niezbędnym potencjałem organizacyjnym potrzebnym do realizacji projektu i nie uprawdopodobnił możliwości jego pozyskania na zewnątrz;
3 pkt.
− Przejrzysta struktura realizacji projektu;
Wnioskodawca dysponuje niezbędnym potencjałem organizacyjnym potrzebnym do realizacji projektu lub uprawdopodobnił możliwości jego pozyskania na zewnątrz;
5 pkt.
− Wnioskodawca posiada doświadczenie w realizacji minimum  jednego projektu z dziedziny objętej wnioskiem lub o podobnym charakterze lub uprawdopodobnił możliwości pozyskania niezbędnego wsparcia zewnętrznego;
− Przejrzysta struktura realizacji projektu;
− Wnioskodawca dysponuje niezbędnym potencjałem organizacyjnym potrzebnym do realizacji projektu lub uprawdopodobnił możliwości jego pozyskania na zewnątrz.</t>
  </si>
  <si>
    <t>Państwowy Instytut Geologiczny - PIB</t>
  </si>
  <si>
    <t>2. Wskaźniki osiągnięcia celu</t>
  </si>
  <si>
    <t>Program nie definiuje technologii systemów magazynowania ciepła, jednocześnie wymagając przeprowadzenia analizy alternatywnych rozwiązań oraz wykazania realności wdrożenia inwestycji. W tym kontekście istniejące opracowania analityczne mogą stanowić materiał pomocniczy przy identyfikacji uwarunkowań lokalnych i potencjalnych ryzyk realizacyjnych, bez wprowadzania dodatkowych wymagań ani preferencji technologicznych.</t>
  </si>
  <si>
    <t xml:space="preserve">Program rozróżnia instalacje akumulacji ciepła jawnego i utajonego, nie odnosząc się do ich specyficznych uwarunkowań technicznych i eksploatacyjnych. W kontekście pilotażowego charakteru programu, dostępne opracowania analityczne i doświadczenia eksploatacyjne mogą wspierać porównywalną interpretację osiąganych wskaźników, bez wpływu na neutralność technologiczną programu ani na kryteria wyboru projektów.
</t>
  </si>
  <si>
    <t xml:space="preserve">Bez zmian w treści programu. Przy analizie i interpretacji wyników pilotażu możliwe jest uwzględnianie informacji dotyczących zróżnicowanych uwarunkowań technicznych i eksploatacyjnych rozwiązań opartych na akumulacji ciepła jawnego i utajonego.
</t>
  </si>
  <si>
    <t>Bez zmian w treści programu. Przy opisie technicznym przedsięwzięcia oraz w analizie alternatywnych rozwiązań możliwe jest wykorzystywanie dostępnych opracowań analitycznych dotyczących uwarunkowań lokalizacyjnych, środowiskowych i formalno-prawnych planowanych systemów magazynowania ciepła.</t>
  </si>
  <si>
    <t>Nie jest propozycją brzmienia zmian w treści programu</t>
  </si>
  <si>
    <t>Kryteria jakościowe dopuszczające
Kryterium 6: Zgodność z zasadą „niewyrządzania znaczącej szkody środowisku” (DNSH)</t>
  </si>
  <si>
    <t>Program wymaga spełnienia zasady DNSH jako kryterium dopuszczającego, nie określając szczegółowej metodyki jej wykazywania. Istniejące opracowania analityczne i środowiskowe mogą stanowić uzupełniające źródło informacji przy identyfikacji potencjalnych oddziaływań środowiskowych przedsięwzięcia, bez zastępowania wymaganych prawem procedur i bez wprowadzania dodatkowych wymagań do programu.</t>
  </si>
  <si>
    <t>Bez zmian w treści kryterium. Przy przygotowaniu dokumentacji projektowej dopuszcza się korzystanie z dostępnych opracowań analitycznych i środowiskowych jako materiałów pomocniczych wspierających wykazanie zgodności projektu z zasadą DNSH.</t>
  </si>
  <si>
    <t>Obszar II – Wykonalność inwestycji
Kryterium 1: Ocena uzasadnienia wyboru przyjętego rozwiązania/technologii (w tym ocena analizy alternatywnych rozwiązań)</t>
  </si>
  <si>
    <t>Program wymaga przeprowadzenia analizy alternatywnych rozwiązań, nie precyzując zakresu danych uznawanych za niezbędne do uzasadnienia wyboru technologii. Dostępne opracowania analityczne, w szczególności dotyczące uwarunkowań lokalizacyjnych, środowiskowych oraz formalno-prawnych, mogą pełnić rolę materiału pomocniczego przy przygotowaniu rzetelnej i porównywalnej analizy alternatyw, bez zmiany kryteriów oceny ani preferowania określonych rozwiązań technologicznych.</t>
  </si>
  <si>
    <t>Bez zmian w treści kryterium. Przy sporządzaniu analizy alternatywnych rozwiązań dopuszcza się korzystanie z dostępnych opracowań analitycznych i eksperckich jako źródeł danych wspierających uzasadnienie wyboru przyjętego rozwiązania.</t>
  </si>
  <si>
    <t xml:space="preserve">Bez zmian w treści kryterium. Przy ocenie realności wdrożenia inwestycji oraz trwałości ekologicznej możliwe jest wykorzystywanie dostępnych opracowań analitycznych jako materiałów wspierających identyfikację uwarunkowań lokalnych i potencjalnych ryzyk realizacyjnych.
</t>
  </si>
  <si>
    <t xml:space="preserve">Kryterium obejmuje ocenę trwałości ekologicznej oraz realności harmonogramu i procesu inwestycyjnego, przy czym program nie wskazuje szczegółowych narzędzi ani źródeł danych służących tej ocenie. Istniejące opracowania analityczne mogą wspierać ocenę wykonalności inwestycji w zakresie uwarunkowań lokalnych, środowiskowych i formalnych, bez ingerencji w wymagane procedury administracyjne oraz bez zmiany zasad punktacji.
</t>
  </si>
  <si>
    <t>Obszar II – Wykonalność inwestycji
Kryterium 2: Ocena realności wdrożenia przyjętego rozwiązania (w tym możliwość utrzymania trwałości rzeczowej i ekologicznej oraz realistyczny harmonogram wdrażania)</t>
  </si>
  <si>
    <t>Pilotaż programu priorytetowego jest dedykowany systemom magazynowania ciepła o pojemności w
przedziale 100 m3 - 300 000 m3</t>
  </si>
  <si>
    <t>Energetyka Cieplna Opolszczyzny SA</t>
  </si>
  <si>
    <t xml:space="preserve">Sezonowe magazyny ciepła stanowią jeden z kluczowych elementów umożliwiających zwiększenie udziału energii odnawialnej oraz ciepła odpadowego w systemach ciepłowniczych, w szczególności w średnich i dużych miastach. Ich rola polega na bilansowaniu nadwyżek produkcji ciepła w okresach letnich oraz umożliwieniu jego wykorzystania w sezonie grzewczym, co bezpośrednio przekłada się na realizację celów dekarbonizacji sektora ciepłowniczego.
Magazyn sezonowy o pojemności rzędu 100 tys. m³ pozwala na zgromadzenie ok. 20 tys. GJ energii cieplnej rocznie, co odpowiada jedynie ok. 1–2 % rocznego zapotrzebowania na ciepło w typowym systemie ciepłowniczym miasta liczącego ok. 100 tys. mieszkańców. Wielkość ta nie pozwala na osiągnięcie wymaganych poziomów udziału ciepła odnawialnego i odpadowego, określonych w przepisach krajowych i unijnych, w szczególności w perspektywie roku 2035, kiedy to udział ten powinien wynosić łącznie ok. 35% miksu ciepła systemowego. Tym samym magazyny o pojemności do 100 tys. m³ mają znaczenie głównie demonstracyjne lub uzupełniające i nie zapewniają efektu systemowego.
Analizy bilansowe i ekonomiczne, oparte na doświadczeniach państw o wysokim stopniu zaawansowania w zakresie sezonowego magazynowania ciepła (m.in. Dania, Niemcy), wskazują, że dla systemów ciepłowniczych obsługujących miasta o liczbie mieszkańców rzędu 100–200 tys. uzasadniona technicznie i ekonomicznie pojemność magazynu sezonowego wynosi co najmniej 150 tys. m³, a optymalnie 200–300 tys. m³, w zależności od mocy zintegrowanych źródeł odnawialnych oraz profilu zapotrzebowania na ciepło.
Z punktu widzenia efektywnego wykorzystania środków publicznych należy również podkreślić, że mniejsze magazyny sezonowe charakteryzują się relatywnie wyższymi kosztami jednostkowymi. Szacunkowy koszt realizacji magazynu o pojemności 100 tys. m³ wynosi ok. 110 mln zł, natomiast magazynu o pojemności 250 tys. m³ – ok. 150 mln zł, przy jednocześnie istotnie większym efekcie energetycznym i redukcji emisji CO₂. Oznacza to, że większe instalacje zapewniają korzystniejszy stosunek nakładów inwestycyjnych do uzyskiwanych efektów środowiskowych i systemowych.
Zwiększenie górnego progu kwalifikowalności pojemności sezonowych magazynów ciepła z 100 tys. m³ do 300 tys. m³ nie stwarza ryzyka nadmiernej koncentracji środków programu w pojedynczych projektach. W Polsce jedynie ograniczona liczba projektów (szacunkowo 1–3) znajduje się na etapie wstępnych koncepcji dla magazynów o pojemności przekraczającej 100 tys. m³.
W konsekwencji, podniesienie maksymalnej kwalifikowalnej pojemności sezonowych magazynów ciepła do poziomu 300 tys. m³ jest działaniem uzasadnionym z punktu widzenia realizacji celów polityki energetyczno-klimatycznej, racjonalnego wykorzystania środków publicznych oraz osiągnięcia rzeczywistych, mierzalnych efektów dekarbonizacyjnych w systemach ciepłowniczych.
</t>
  </si>
  <si>
    <t xml:space="preserve">7. Formy i warunki udzielania dofinansowania
7.5 Rodzaje inwestycji
</t>
  </si>
  <si>
    <t>Uwaga uwzględniona (zgodnie z uwagą nr 7)</t>
  </si>
  <si>
    <t xml:space="preserve">1. Budowa systemu magazynowania ciepła o pojemności  w zakresie 100 m³- 300.000 m3. </t>
  </si>
  <si>
    <t>Sezonowe magazyny ciepła stanowią jeden z kluczowych elementów umożliwiających zwiększenie udziału energii odnawialnej oraz ciepła odpadowego w systemach ciepłowniczych, w szczególności w średnich i dużych miastach. Ich rola polega na bilansowaniu nadwyżek produkcji ciepła w okresach letnich oraz umożliwieniu jego wykorzystania w sezonie grzewczym, co bezpośrednio przekłada się na realizację celów dekarbonizacji sektora ciepłowniczego.
Magazyn sezonowy o pojemności rzędu 100 tys. m³ pozwala na zgromadzenie ok. 20 tys. GJ energii cieplnej rocznie, co odpowiada jedynie ok. 1–2 % rocznego zapotrzebowania na ciepło w typowym systemie ciepłowniczym miasta liczącego ok. 100 tys. mieszkańców. Wielkość ta nie pozwala na osiągnięcie wymaganych poziomów udziału ciepła odnawialnego i odpadowego, określonych w przepisach krajowych i unijnych, w szczególności w perspektywie roku 2035, kiedy to udział ten powinien wynosić łącznie ok. 35% miksu ciepła systemowego. Tym samym magazyny o pojemności do 100 tys. m³ mają znaczenie głównie demonstracyjne lub uzupełniające i nie zapewniają efektu systemowego.
Analizy bilansowe i ekonomiczne, oparte na doświadczeniach państw o wysokim stopniu zaawansowania w zakresie sezonowego magazynowania ciepła (m.in. Dania, Niemcy), wskazują, że dla systemów ciepłowniczych obsługujących miasta o liczbie mieszkańców rzędu 100–200 tys. uzasadniona technicznie i ekonomicznie pojemność magazynu sezonowego wynosi co najmniej 150 tys. m³, a optymalnie 200–300 tys. m³, w zależności od mocy zintegrowanych źródeł odnawialnych oraz profilu zapotrzebowania na ciepło.
Z punktu widzenia efektywnego wykorzystania środków publicznych należy również podkreślić, że mniejsze magazyny sezonowe charakteryzują się relatywnie wyższymi kosztami jednostkowymi. Szacunkowy koszt realizacji magazynu o pojemności 100 tys. m³ wynosi ok. 110 mln zł, natomiast magazynu o pojemności 250 tys. m³ – ok. 150 mln zł, przy jednocześnie istotnie większym efekcie energetycznym i redukcji emisji CO₂. Oznacza to, że większe instalacje zapewniają korzystniejszy stosunek nakładów inwestycyjnych do uzyskiwanych efektów środowiskowych i systemowych.
Zwiększenie górnego progu kwalifikowalności pojemności sezonowych magazynów ciepła z 100 tys. m³ do 300 tys. m³ nie stwarza ryzyka nadmiernej koncentracji środków programu w pojedynczych projektach. W Polsce jedynie ograniczona liczba projektów (szacunkowo 1–3) znajduje się na etapie wstępnych koncepcji dla magazynów o pojemności przekraczającej 100 tys. m³.
W konsekwencji, podniesienie maksymalnej kwalifikowalnej pojemności sezonowych magazynów ciepła do poziomu 300 tys. m³ jest działaniem uzasadnionym z punktu widzenia realizacji celów polityki energetyczno-klimatycznej, racjonalnego wykorzystania środków publicznych oraz osiągnięcia rzeczywistych, mierzalnych efektów dekarbonizacyjnych w systemach ciepłowniczych.</t>
  </si>
  <si>
    <t xml:space="preserve">Wskazane jest zmniejszenie wartości wskaźnika celu "liczba szt. instalacji" z 30 szt. do 20 szt. przy założeniu, że beneficjentami programu będą także projektu budowy dużych sezonowych magazynów ciepła. </t>
  </si>
  <si>
    <t xml:space="preserve">Uwaga  nieuwzględniona (zgodnie z uwagą nr 8)
</t>
  </si>
  <si>
    <t xml:space="preserve">Wskazane jest zwiększenie budżetu programu z 1 mld zł do 1,5 mld zł w celu osiągnięcia założonego wskaźnika celu programu: "liczba szt. instalacji", przy założeniu, że beneficjentami programu będą także projektu budowy dużych sezonowych magazynów ciepła. </t>
  </si>
  <si>
    <t>Zgodnie z decyzją Ministerstwa Klimatu i Środowiska budżet programu wynosi 1 mld zł.</t>
  </si>
  <si>
    <t>Zasady oceny:
Ocenie podlega, jaki będzie udział ciepła odbieranego przez magazyn z bezpośrednio i pośrednio poprzez sieci ciepłowniczą, podłączonej instalacji wytwarzania ciepła ze źródeł odnawialnych i/lub ciepła odpadowego w skali roku. W szczególności magazyn powinien zwiększać elastyczność eksploatowania źródeł w systemie ciepłowniczym, w szczególności źródeł OZE uzależnionych od chwilowych i sezonowych uwarunkowań pogodowych oraz ciepła odpadowego</t>
  </si>
  <si>
    <t xml:space="preserve">Budżet na realizację celu programu wynosi do 1 500 000 tys. zł, w tym:
1) dla bezzwrotnych form dofinansowania — do 600 000 tys. zł;
2) dla zwrotnych form dofinansowania — do 900 000 tys. zł.
</t>
  </si>
  <si>
    <t>Uwaga uwzględniona (zgodnie z uwagą nr 13).</t>
  </si>
  <si>
    <t xml:space="preserve">Uważamy, że kryterium integracji powinno obejmować projekty magazynów ciepła, w których magazyn jest technicznie i funkcjonalnie powiązany z co najmniej jednym źródłem ciepła odnawialnego lub źródłem ciepła odpadowego, niezależnie od tego, czy integracja ta realizowana jest w sposób bezpośredni czy pośredni. Integracja bezpośrednia polega na przyłączeniu źródła ciepła do instalacji sezonowego magazynu ciepła za pomocą dedykowanej infrastruktury technicznej. Integracja pośrednia polega na włączeniu źródła ciepła do istniejącej sieci ciepłowniczej, przy czym sieć ta pełni funkcję medium transportowego umożliwiającego ładowanie i rozładowywanie magazynu ciepła oraz bilansowanie pracy wielu rozproszonych źródeł w ramach jednego systemu ciepłowniczego.
Reasumując, za spełniające kryterium należy uznać również projekty, w których magazyn ciepła (szczególnie sezonowy) jest zintegrowany pośrednio z wieloma źródłami ciepła odnawialnego i/lub odpadowego, przyłączonymi do różnych punktów sieci ciepłowniczej, o ile w dokumentacji projektowej wykazano, że energia cieplna z tych źródeł może być magazynowana i odbierana z magazynu za pośrednictwem tej sieci. Warunkiem uznania kryterium za spełnione powinno być przedstawienie w dokumentacji aplikacyjnej opisu koncepcji integracji źródeł ciepła z magazynem ciepła, w tym schematu hydraulicznego systemu oraz uzasadnienia technicznego potwierdzającego możliwość efektywnej współpracy magazynu z systemem ciepłowniczym.
</t>
  </si>
  <si>
    <t>Uważamy, że kryterium integracji powinno obejmować projekty magazynów ciepła, w których magazyn jest technicznie i funkcjonalnie powiązany z co najmniej jednym źródłem ciepła odnawialnego lub źródłem ciepła odpadowego, niezależnie od tego, czy integracja ta realizowana jest w sposób bezpośredni czy pośredni. Integracja bezpośrednia polega na przyłączeniu źródła ciepła do instalacji sezonowego magazynu ciepła za pomocą dedykowanej infrastruktury technicznej. Integracja pośrednia polega na włączeniu źródła ciepła do istniejącej sieci ciepłowniczej, przy czym sieć ta pełni funkcję medium transportowego umożliwiającego ładowanie i rozładowywanie magazynu ciepła oraz bilansowanie pracy wielu rozproszonych źródeł w ramach jednego systemu ciepłowniczego.
Reasumując, za spełniające kryterium należy uznać również projekty, w których magazyn ciepła (szczególnie sezonowy) jest zintegrowany pośrednio z wieloma źródłami ciepła odnawialnego i/lub odpadowego, przyłączonymi do różnych punktów sieci ciepłowniczej, o ile w dokumentacji projektowej wykazano, że energia cieplna z tych źródeł może być magazynowana i odbierana z magazynu za pośrednictwem tej sieci. Warunkiem uznania kryterium za spełnione powinno być przedstawienie w dokumentacji aplikacyjnej opisu koncepcji integracji źródeł ciepła z magazynem ciepła, w tym schematu hydraulicznego systemu oraz uzasadnienia technicznego potwierdzającego możliwość efektywnej współpracy magazynu z systemem ciepłowniczym.</t>
  </si>
  <si>
    <t xml:space="preserve">Zasady oceny:
Punkty przyznawane są w następujący sposób:
0 pkt.
− magazyn nie będzie odbierał ciepła z bezpośrednio i pośrednio (za pomocą sieci ciepłowniczej) podłączonej instalacji wytwarzania ciepła ze źródeł odnawialnych i/lub ciepła odpadowego;
1 pkt.
− magazyn będzie odbierał mniej niż 20% ciepła z bezpośrednio i pośrednio (za pomocą sieci ciepłowniczej) podłączonej instalacji wytwarzania ciepła ze źródeł odnawialnych i/lub ciepła odpadowego;
2 pkt.
− magazyn będzie odbierał mniej niż 50% ciepła z bezpośrednio i pośrednio (za pomocą sieci ciepłowniczej) podłączonej instalacji wytwarzania ciepła ze źródeł odnawialnych i/lub ciepła odpadowego;
3 pkt.
− magazyn będzie odbierał co najmniej 50% ciepła z bezpośrednio i pośrednio (za pomocą sieci ciepłowniczej) podłączonej instalacji wytwarzania ciepła ze źródeł odnawialnych i/lub ciepła odpadowego;
</t>
  </si>
  <si>
    <t>Uwaga uwzględniona (zgodnie z uwagą nr 14).</t>
  </si>
  <si>
    <t xml:space="preserve">Ciepłownia Miejska Sp. z o.o. w Szydłowcu. </t>
  </si>
  <si>
    <t>Rodzaje przedsięwzięć / Katalog kosztów kwalifikowanych</t>
  </si>
  <si>
    <t>Wprowadzenie magazynu energii elektrycznej jako kosztu kwalifikowanego jest merytorycznie uzasadnione następującymi synergiami:
Sektorsprzężenie (Sector Coupling): Umożliwia efektywne zarządzanie poborem energii z sieci w okresach nadpodaży OZE w celu ładowania magazynu ciepła (np. przez kotły elektrodowe), co stabilizuje system elektroenergetyczny.
Autokonsumpcja: Pozwala na maksymalne wykorzystanie własnej energii z OZE do zasilania infrastruktury pomocniczej magazynu ciepła (pompy obiegowe, wymienniki, automatyka), co obniża koszty eksploatacyjne i ślad węglowy.
Bezpieczeństwo procesowe: Magazyn energii gwarantuje ciągłość pracy systemów sterowania i monitoringu magazynu ciepła w sytuacjach niestabilności sieci, co jest kluczowe dla bezpieczeństwa dostaw ciepła systemowego.
Efektywność ekonomiczna: Optymalizacja momentu poboru energii elektrycznej z wykorzystaniem magazynu bateryjnego znacząco poprawia wskaźniki NPV i IRR całego projektu pilotażowego, czyniąc go bardziej replikowalnym.</t>
  </si>
  <si>
    <t>Postuluję o jednoznaczne wskazanie w katalogu kosztów kwalifikowanych wydatków na zakup i montaż magazynu energii elektrycznej (akumulatorów) wraz z dedykowanym systemem zarządzania energią (EMS/BMS), o ile instalacja ta jest technicznie zintegrowana z magazynem ciepła. Proponuję dopuszczenie tego kosztu jako elementu towarzyszącego, niezbędnego do optymalizacji pracy pomp, systemów sterowania oraz urządzeń typu Power-to-Heat (np. kotłów elektrodowych lub pomp ciepła) współpracujących z magazynem ciepła.</t>
  </si>
  <si>
    <t>Program jest dedykowany promowaniu magazynowania ciepła. Inwestycje służące zwiększeniu potencjału magazynowania innych form energii, w tym energii elektrycznej, są wspieranie w ramach odrębnych programów i systemów wsparcia.</t>
  </si>
  <si>
    <t>Akademia Górniczo-Hutnicza im. Stanisława Staszica w Krakowie,
Centrum Współpracy i Transferu Technologii</t>
  </si>
  <si>
    <t>KRYTERIA JAKOŚCIOWE
PUNKTOWE (tabela str.
7)</t>
  </si>
  <si>
    <t>W obecnym zapisie nie zdefiniowano "pozostałych technologii magazynowania ciepła"</t>
  </si>
  <si>
    <t>W obecnym zapisie nie powiązano kubatury magazynu ciepła z rodzajem technologii, od której zależy pojemność cieplna danego
rodzaju magazynu.</t>
  </si>
  <si>
    <t>W obecnym zapisie pojęcie "ciepła kontrybuującego" jest niezrozumiałe i niezgodne z wymogami używania j. polskiego.</t>
  </si>
  <si>
    <t>− Przedsięwzięcie nie przyczynia się do zwiększenia udziału ciepła
oddziałującego na status osiągnięcia „efektywnego energetycznie systemu
ciepłowniczego i/lub chłodniczego”</t>
  </si>
  <si>
    <t>Obecne zapisy nie promują zawansowanych krajowych rozwiązań innowacyjnych, zwłaszcza chronionych patentami krajowymi lub europejskimi.</t>
  </si>
  <si>
    <t>Ocena przygotowania
instytucjonalnego do
wdrożenia przyjętego
rozwiązania (czy
możliwe jest sprawne
wdrożenie projektu i
jego trwałość
instytucjonalna – ocena
dotyczy również
podmiotu
upoważnionego do
ponoszenia kosztów)</t>
  </si>
  <si>
    <t>3 pkt.
Wnioskodawca spełnia 2 z poniższych kryteriów:
− Wnioskodawca posiada doświadczenie w realizacji minimum jednego
projektu z dziedziny objętej wnioskiem lub podobnym charakterze albo
posiada rozwiązania techniczne chronione patentem krajowym lub
europejskim wskazujące na zawansowanie techniczno-technologiczne na
poziome gotowości do wdrożenia w praktyce lub uprawdopodobnił
możliwości pozyskania niezbędnego wsparcia zewnętrznego;
− Przejrzysta struktura realizacji projektu;
− Wnioskodawca dysponuje niezbędnym potencjałem organizacyjnym
potrzebnym do realizacji projektu lub uprawdopodobnił możliwości jego
pozyskania na zewnątrz;</t>
  </si>
  <si>
    <t>Miejskie Przedsiębiorstwo Gospodarki Komunalnej - Krośnieński Holding Komunalny Sp. z o.o.</t>
  </si>
  <si>
    <t>kryterium 7.5</t>
  </si>
  <si>
    <t xml:space="preserve">Proponowany zapis umożliwi wsparcie działań umożliwiających realizację projektów pozwalających na integrację magazynu ciepła ze źródłami ciepła wykorzystującymi do wytwarzania ciepła energię elektryczną co jest zgodne z kryterium  „Elektryfikacja ciepłownictwa”
</t>
  </si>
  <si>
    <t xml:space="preserve">Modernizacja istniejącego źródła ciepła zasilanego paliwem OZE polegająca na doposażeniu źródła ciepła w grzałki elektryczne o mocy minimum 1 MW umożliwiające produkcję ciepła w tym źródle, również z energii elektrycznej.
</t>
  </si>
  <si>
    <t xml:space="preserve">Program jest dedykowany promowaniu magazynowania ciepła. Inwestycje dotyczące źródeł ciepła są wspieranie w ramach odrębnych programów wsparcia.
</t>
  </si>
  <si>
    <t>PTEC – Polskie Towarzystwo Energetyki Cieplnej</t>
  </si>
  <si>
    <t>7.5. Rodzaje inwestycji</t>
  </si>
  <si>
    <t>8. Szczegółowe kryteria wyboru inwestycji
KRYTERIA JAKOŚCIOWE PUNKTOWE
1. Nakład z dofinansowania z Funduszu Modernizacyjnego na 1 m3 pojemności magazynu</t>
  </si>
  <si>
    <t xml:space="preserve">Z uwagi na ogromne potrzeby sektora w zakresie transformacji ciepłownictwa systemowego, w tym w odniesieniu do projektów związanych z magazynowaniem ciepła, postulujemy zwiększenie budżetu programu do 2 mld zł.
Biorąc pod uwagę wyniki analiz rentowności inwestycji, postuluje się podział budżetu na dotacje i pożyczki w proporcji 50:50. Uwaga zgodna z warunkami dofinansowania projektu programu, gdzie zaproponowano dofinansowanie w formie dotacji w wysokości do 50%.
Zmiana uzasadniona również proponowaną w programie dopuszczalną wielkością magazynów.
</t>
  </si>
  <si>
    <t>W naszej opinii, wsparciu w ramach Programu powinny podlegać także projekty w zakresie integracji magazynu ciepła z będącą w trakcie budowy/modernizacji (na moment realizacji inwestycji w budowę magazynu ciepła) jednostką wytwórczą w danej lokalizacji.
Proponujemy zatem wprowadzenie stosownej zmiany.</t>
  </si>
  <si>
    <t xml:space="preserve">Jednostkowe nakłady inwestycyjne na budowę magazynów ciepła wraz z niezbędną infrastrukturą towarzyszącą są niejednokrotnie znacząco wyższe niż poziom określony w przyjętym kryterium. W związku z powyższym, proponujemy zmianę skali oceny oraz progów. </t>
  </si>
  <si>
    <t xml:space="preserve">2. Budowa przyłączy i infrastruktury towarzyszącej zapewniającej integrację magazynu z publiczną siecią ciepłowniczą i istniejącym lub będącym w trakcie budowy/modernizacji (na moment realizacji inwestycji w budowę magazynu ciepła) źródłem ciepła </t>
  </si>
  <si>
    <t xml:space="preserve">b) Punkty przyznawane są w następujący sposób w przypadku zastosowania pozostałych technologii magazynowania ciepła:
1 pkt.
− Wartość wskaźnika nakładów dofinansowania ze środków FM (zł) (X) na 1 m3 pojemności magazynu mieści się w przedziale X &gt; 6 000;
2 pkt.
− Wartość wskaźnika nakładów dofinansowania ze środków FM (zł) (X) na 1 m3 pojemności magazynu mieści się w przedziale 6 000 &gt; X &gt; 2 500 
3 pkt.
− Wartość wskaźnika nakładów dofinansowania ze środków FM (zł) (X) na 1 m3 pojemności magazynu mieści się w przedziale X ≤ 2 500;
</t>
  </si>
  <si>
    <t>8. Szczegółowe kryteria wyboru inwestycji
KRYTERIA JAKOŚCIOWE PUNKTOWE
2. Nakład z dofinansowania z Funduszu Modernizacyjnego na jednostkowe zmniejszenie rocznej emisji CO2</t>
  </si>
  <si>
    <t>Proponowana zmiana służy zapewnieniu spójności metodycznej i semantycznej zasad stosowanych przy ocenie tego kryterium.
Ponadto pozwala na zobiektywizowanie kryterium poprzez uwzględnienie w nim efektów wynikających z utworzenia magazynu, a pominięcie innych np. rynkowych czynników wpływających na fluktuację zapotrzebowania na ciepło, które wpływają na miks technologiczny ciepła wytwarzanego w danej lokalizacji itd.</t>
  </si>
  <si>
    <t>Zasady oceny:
Ocenie podlega wartość nakładów poniesionych ze środków FM rozumiana jako sumaryczna wnioskowana wartość dofinansowania ze środków FM (dotacja i pożyczka), na jednostkowe zmniejszenie rocznej emisji CO2 (Mg CO2)/MWh.
Punkty przyznawane będą za osiągnięcie danej wartości wskaźnika nakładów poniesionych ze środków FM (X) na jednostkowe zmniejszenie rocznej emisji CO2 (Mg CO2)/MWh.
Metoda obliczenia wskaźnika Przedsięwzięcia: zmniejszenia jednostkowej rocznej emisji CO2 (ΔCO2)
ΔCO2 = [ECmag × η × (EFbazowy - EFładowanie) - CO2dodatkowe]/ECmag</t>
  </si>
  <si>
    <t>Kryterium jest powiązane z formą wskaźnika ekologicznego oszacowanego dla Przedsięwzięcia, który nie ma charakteru jednostkowego i jest wyrażony w MgCO2/rok.</t>
  </si>
  <si>
    <t>Uwaga uwzględniona w zakresie zwrotu „źródeł”.</t>
  </si>
  <si>
    <t>Proponowana zmiana pozwoli uwzględnić w obliczeniach efekty dotyczące redukcji emisji CO2 wynikające z optymalizacji pracy jednostek kogeneracyjnych i zwiększanie produkcji z jednostek niskoemisyjnych kosztem ograniczenia pracy KRS.
Ponadto umożliwi dokonywanie obliczeń w zgodności ze standardami metodyk stosowanych na potrzeby raportowania emisji na potrzeby systemu EU-ETS.</t>
  </si>
  <si>
    <t xml:space="preserve">Metoda obliczenia wskaźnika Przedsięwzięcia: zmniejszenia rocznej emisji CO2 (ΔCO2)
ΔCO2 = [ECmag × η × (EFbazowy - EFładowanie) - CO2dodatkowe]/ECmag
gdzie:
ΔCO2 – zmniejszenie emisji CO₂ [t CO₂]
ECmag – ilość ciepła wprowadzonego do magazynu [MWh]
η – sprawność magazynu (uwzględniająca straty)
EFbazowy– emisyjność źródeł ciepła w okresie rozładowania bez magazynu [Mg CO₂/MWh]
EFładowanie – emisyjność źródeł ciepła w okresie ładowania magazynu [Mg CO₂/MWh]
CO2dodatkowe – dodatkowe emisje związane z obsługą magazynu (np. pompy) [Mg CO₂]
Emisyjność źródeł ciepła w okresie rozładowania bez magazynu, jest to średnia emisyjność źródeł ciepła, które w danym okresie (np. w szczycie zimowym lub wieczornym) dostarczałyby ciepło, gdyby magazyn nie istniał.
</t>
  </si>
  <si>
    <t>Doprecyzowanie – urządzenia mogą pracować w miksie paliwowym.</t>
  </si>
  <si>
    <t xml:space="preserve">2. Nakład z dofinansowania z Funduszu Modernizacyjnego na jednostkowe zmniejszenie rocznej emisji CO2
Emisyjność ciepła w okresie rozładowania bez magazynu, jest to średnia emisyjność źródeł ciepła, które w danym okresie (np. w szczycie zimowym lub wieczornym) dostarczałyby ciepło, gdyby magazyn nie istniał (emisja źródeł szczytowych pracujących zamiast rozładowywania magazynu).
</t>
  </si>
  <si>
    <t>Kryterium ma charakter fakultatywny, którym dodatkowo promowane są Projekty, których efektem jest zwiększenie wykorzystania źródeł OZE lub ciepła odpadowego.
Negatywna ocena kryterium (uzyskanie 0 pkt) nie powoduje odrzucenia wniosku o dofinansowanie.</t>
  </si>
  <si>
    <t>8. Szczegółowe kryteria wyboru inwestycji
KRYTERIA JAKOŚCIOWE PUNKTOWE
5. Udział ciepła OZE i ciepła odpadowego odbieranego przez magazyn</t>
  </si>
  <si>
    <t xml:space="preserve">Proponujemy, aby kryterium uwzględniało również ciepło wytworzone z wysokosprawnej kogeneracji.
Postulowane rozwiązanie jest korzystne z punktu widzenia podkreślania znaczenia wysokosprawnej kogeneracji, jako niezbędnej technologii na potrzeby wdrażania idei sector coupling. Jest też zgodne z celem Programu, którym jest „zwiększenie elastyczności i efektywności systemów ciepłowniczych poprzez wdrożenie systemów magazynowania ciepła, co umożliwi integrację odnawialnych źródeł energii, jednostek wysokosprawnej kogeneracji (...)".
Należy ponadto podkreślić, że wysokosprawna kogeneracja pełni istotną rolę w kontekście uzyskania lub utrzymania statusu efektywnego systemu ciepłowniczego.
</t>
  </si>
  <si>
    <t xml:space="preserve">Udział ciepła OZE, ciepła z wysokosprawnej kogeneracji i ciepła odpadowego odbieranego przez magazyn 
Wskaźnik udziału oblicza się wg wzoru, jako iloraz wolumenu ciepła ze źródeł odnawialnych, ciepła z wysokosprawnej kogeneracji lub ciepła odpadowego i całkowitego wolumenu ciepła odbieranego przez magazyn, w skali roku kalendarzowego. 𝑈oze/chp=(𝑄oze/chp/Qmag) ×100% 
gdzie:
• 𝑈oze/chp – wskaźnik udziału [%],
• 𝑄oze/chp– roczny wolumen ciepła dostarczonego do magazynu ze źródeł odnawialnych i/lub ciepła odpadowego i/lub ciepła z wysokosprawnej kogeneracji [GJ lub MWh],
• 𝑄mag– całkowity roczny wolumen ciepła odbieranego przez magazyn (ze wszystkich źródeł) [GJ lub MWh]. 
</t>
  </si>
  <si>
    <t>8. Szczegółowe kryteria wyboru inwestycji
KRYTERIA JAKOŚCIOWE PUNKTOWE 
6. Efektywny energetycznie system ciepłowniczy i/lub chłodniczy</t>
  </si>
  <si>
    <t>Obecne sformułowanie nie jest jasne - gdy akumulator będzie współpracował z źródłami OZE, które powstają w tym samym terminie, będzie wspomagał uzyskanie/utrzymanie statusu efektywnego energetycznie systemu ciepłowniczego i/lub chłodniczego. To samo tyczy się wysokosprawnej kogeneracji. 
W związku z powyższym, proponujemy doprecyzowanie zapisów oceny kryterium.</t>
  </si>
  <si>
    <t xml:space="preserve">6. Efektywny energetycznie system ciepłowniczy i/lub chłodniczy
Ocenie podlega czy w wyniku realizacji Przedsięwzięcia nastąpi zmiana statusu systemu ciepłowniczego w zakresie kryteriów „efektywnego energetycznie systemu ciepłowniczego i/lub chłodniczego”. Celem działania powinno być optymalne wykorzystanie magazynu ciepła na rzecz zwiększenia wydajności źródeł ciepła, o których mowa w kryteriach „efektywnego energetycznie systemu ciepłowniczego i/lub chłodniczego”. Ocena na podstawie przedstawionego harmonogramu inwestycji, które przyczynią się do: 
- zwiększenia udziału ciepła kontrybuującego do utrzymania statusu efektywnego energetycznie systemu ciepłowniczego i/lub chłodniczego 
lub 
- osiągnięcia statusu efektywnego energetycznie systemu ciepłowniczego i/lub chłodniczego.
</t>
  </si>
  <si>
    <t xml:space="preserve">8. Szczegółowe kryteria wyboru inwestycji
KRYTERIA JAKOŚCIOWE PUNKTOWE
7. Elektryfikacja ciepłownictwa
</t>
  </si>
  <si>
    <t xml:space="preserve">Akumulator będzie współpracował ze źródłami ciepła, istniejącymi oraz tymi, które powstają w tym samym czasie. Jednak biorąc pod uwagę problemy z przyłączami, obecne ceny ee itp., proponujemy doprecyzowanie zapisów oceny kryterium, tj. wzięcie pod uwagę również inwestycji, które zostaną przyłączone do magazynu również po jego wybudowaniu – zgodnie z przedstawionym harmonogramem inwestycji.
</t>
  </si>
  <si>
    <t xml:space="preserve">7. Elektryfikacja ciepłownictwa
Zasady oceny:
Ocenie podlega czy w wyniku realizacji Przedsięwzięcia możliwa będzie integracja magazynu ciepła ze źródłami ciepła wykorzystującymi do wytwarzania ciepła energię elektryczną. Zastosowanie magazynu zwiększa elastyczność systemu ciepłowniczego i możliwości dostosowania pracy źródeł 
ciepła do sytuacji na rynku energii elektrycznej (udział OZE, ceny energii). Efektem działania jest kompensowanie nadpodaży energii elektrycznej w systemie elektroenergetycznym w okresie wysokiego udziału OZE i zmniejszenie częstotliwości stosowania nierynkowego redysponowania OZE.
Punkty przyznawane są w następujący sposób:
0 pkt.
− Magazyn ciepła nie będzie zintegrowany ze źródłami ciepła wykorzystującymi energię elektryczną do wytwarzania ciepła (m.in. pompa ciepła, kocioł elektryczny);
1 pkt.
− Magazyn ciepła będzie zintegrowany ze źródłami ciepła wykorzystującymi energię elektryczną do wytwarzania ciepła (m.in. pompa ciepła, kocioł elektryczny), a udział ciepła z tych źródeł będzie nie mniejszy niż 10% całkowitego wolumenu ciepła odbieranego przez magazyn ciepła – ocena z uwzględnieniem inwestycji, które zostaną przyłączone do magazynu również po jego wybudowaniu – zgodnie z przedstawionym harmonogramem inwestycji 
2 pkt.
− Magazyn ciepła będzie zintegrowany ze źródłami ciepła wykorzystującymi energię elektryczną do wytwarzania ciepła (m.in. pompa ciepła, kocioł elektryczny), a udział ciepła z tych źródeł będzie nie mniejszy niż 30% całkowitego wolumenu ciepła odbieranego przez magazyn ciepła – ocena z uwzględnieniem inwestycji, które zostaną przyłączone do magazynu również po jego wybudowaniu – zgodnie z przedstawionym harmonogramem inwestycji
</t>
  </si>
  <si>
    <t>8. Szczegółowe kryteria wyboru inwestycji
KRYTERIA JAKOŚCIOWE PUNKTOWE
8. Plan zaopatrzenia w ciepło, energię elektryczną i paliwa gazowe</t>
  </si>
  <si>
    <t xml:space="preserve">Opracowanie planu zaopatrzenia w ciepło, energię elektryczną i paliwa gazowe należy do kompetencji gmin. Przedsiębiorstwa ciepłownicze nie mają wpływu na przygotowanie/aktualizację i przyjęcie tego dokumentu przez samorządy. W związku z powyższym, proponujemy usunięcie przedmiotowego kryterium. </t>
  </si>
  <si>
    <t xml:space="preserve">Propozycja usunięcia kryterium </t>
  </si>
  <si>
    <t>Zmniejszono wagę kryterium 
Kryterium ma charakter fakultatywny, którym dodatkowo promowane są lokalne plany zaopatrzenia w ciepło.
Negatywna ocena kryterium (uzyskanie 0 pkt) nie powoduje odrzucenia wniosku o dofinansowanie.</t>
  </si>
  <si>
    <t>Uwaga częściowo uwzględniona w ramach kryterium jakościowego punktowego nr 7.</t>
  </si>
  <si>
    <t xml:space="preserve">Propozycja dodania dodatkowego kryterium jakościowego punktowego: „Dostosowanie produkcji energii elektrycznej z kogeneracji do profilu produkcji energii ze źródeł odnawialnych” z następującym uzasadnieniem:
„Zasady oceny:
Ocenie podlega wykorzystanie magazynu ciepła do dostosowania pracy instalacji kogeneracyjnej do profilu produkcji energii elektrycznej ze źródeł odnawialnych, w szczególności instalacji fotowoltaicznych, poprzez przesunięcie w czasie wytwarzania ciepła.
Magazyn ciepła zwiększa elastyczność pracy systemu ciepłowniczego, umożliwiając produkcję ciepła w instalacji kogeneracyjnej w okresach niskiej generacji OZE oraz jego wykorzystanie w okresach wysokiej produkcji energii elektrycznej z OZE, bez konieczności równoległej pracy kogeneracji.
Wskaźnik udziału obliczany jest jako iloraz wolumenu ciepła dostarczonego do magazynu z instalacji kogeneracyjnej, wykorzystywanego do zasilania sieci ciepłowniczej w okresach wysokiej produkcji energii elektrycznej z OZE, oraz całkowitego wolumenu ciepła odbieranego przez magazyn, w skali roku kalendarzowego.
Wskaźnik = wolumen ciepła dostarczonego do magazynu z instalacji kogeneracyjnej, wykorzystywanego do zasilania sieci ciepłowniczej w okresach wysokiej produkcji energii elektrycznej z OZE / całkowity wolumen ciepła odbieranego przez magazyn (MWh/rok)
Magazyn ciepła może być zintegrowany z jedną lub więcej instalacjami kogeneracyjnymi.
Punkty przyznawane są w następujący sposób (waga – 3):
0 pkt.
– Magazyn nie jest wykorzystywany do przesuwania w czasie produkcji ciepła z instalacji kogeneracyjnej względem okresów wysokiej produkcji energii elektrycznej z OZE.
1 pkt.
– Magazyn umożliwia przesunięcie w czasie mniej niż 10% wolumenu ciepła z instalacji kogeneracyjnej względem okresów wysokiej produkcji energii elektrycznej z OZE.
3 pkt.
– Magazyn umożliwia przesunięcie w czasie co najmniej 30% wolumenu ciepła z instalacji kogeneracyjnej względem okresów wysokiej produkcji energii elektrycznej z OZE.
Negatywna ocena kryterium (uzyskanie 0 pkt.) nie powoduje odrzucenia wniosku.
</t>
  </si>
  <si>
    <t>GEOEKO S.C. Zespół Usług Geologicznych i Ochrony Środowiska</t>
  </si>
  <si>
    <t>Nie powiązano pojemności magazynu ciepła z rodzajem technologii.</t>
  </si>
  <si>
    <t>Brak definicji "pozostałych technologii magazynowania ciepła".</t>
  </si>
  <si>
    <t xml:space="preserve">KRYTERIA JAKOŚCIOWE
PUNKTOWE (tabela str.
7) </t>
  </si>
  <si>
    <t>Pojęcie "ciepła kontrybuującego" jest niezrozumiałe i niezgodne z
wymogami używania języka polskiego.</t>
  </si>
  <si>
    <t>Obecne zapisy nie promują zawansowanych innowacyjnych rozwiązań
technicznych, zwłaszcza objętych ochroną patentową krajową lub
europejską.</t>
  </si>
  <si>
    <t>3 pkt.
Wnioskodawca spełnia 2 z poniższych kryteriów:
− Wnioskodawca posiada doświadczenie w realizacji minimum jednego
projektu z dziedziny objętej wnioskiem lub podobnym charakterze lub
uprawdopodobnił możliwości pozyskania niezbędnego wsparcia
zewnętrznego;
− Wnioskodawca posiada rozwiązania techniczne objęte ochroną patentową
krajową lub europejską wskazujące na zawansowanie wdrożeniowe;
− Przejrzysta struktura realizacji projektu;
− Wnioskodawca dysponuje niezbędnym potencjałem organizacyjnym
potrzebnym do realizacji projektu lub uprawdopodobnił możliwości jego
pozyskania na zewnątrz;</t>
  </si>
  <si>
    <t>Zakład Systemów Ciepłowniczych i Gazowniczych Wydziału Inżynierii Środowiska Politechniki Warszawskiej</t>
  </si>
  <si>
    <t>8 ( KRYTERIA JAKOŚCIOWE PUNKTOWE)</t>
  </si>
  <si>
    <t>Przedstawiony wzór wprowadza zbyt duży chaos poprzez ograniczenie obliczeń wyłącznie do magazynu, a nie do systemu. Należy pamiętać, że magazynowanie ciepła jest bardzo ważnych elementem systemu, dlatego w naszej opinii w konsultowanym projekcie należy odnosić się do całości systemu. Przy aplikacji o środki z FM przedsiębiorstwa powinny przedstawić plan wraz z wyliczeniami który obrazowałby stan faktyczny tj. uśrednione emisje z całości produkcji ciepła przedsiębiorstwa np. z okresu ostatnich 5 lat w porównaniu do planowanych emisji po włączeniu w system magazynu ciepła. Przyznawanie punktów mogłoby pozostać w duchu obecnych propozycji tj. „Wartość wskaźnika nakładów poniesionych ze środków FM (zł) (X) na zmniejszenie rocznej emisji 1 Mg CO2 mieści się w przedziale” lub można określić kryteria na podstawie procentowego spadku emisyjności, przy czym wariant z porównaniem względem poniesionych nakładów wydaje się korzystniejszy w kontekście efektywniejszego wydatkowania środków.</t>
  </si>
  <si>
    <t xml:space="preserve">„Nakład z dofinansowania z Funduszu Modernizacyjnego na jednostkowe zmniejszenie rocznej emisji CO2 systemu ciepłowniczego” </t>
  </si>
  <si>
    <t>W przypadku kryterium 3 ponownie proponowalibyśmy zmianę podejścia z analizy magazynu jako instalacji technicznej na analizę ważnego elementu całego systemu ciepłowniczego. Kryteria 2, 3 oraz 4 wynikają właśnie z nietraktowania systemu jako całości, w proponowanym przez nas wariancie można zastąpić te trzy kryteria jednym, który ukaże planowany efekt modernizacji, dodatkowo proponowana przez nas metoda nie ograniczy się w ocenie wyłącznie do ograniczenia wykorzystania węgla, ale wszelkich paliw kopalnych obecnych w ciepłownictwie.</t>
  </si>
  <si>
    <t>„Nakład z dofinansowania z Funduszu Modernizacyjnego na jednostkowe zmniejszenie zużycia energii pierwotnej (MWh/rok) w systemie ciepłowniczym”</t>
  </si>
  <si>
    <t>9 ( KRYTERIA JAKOŚCIOWE PUNKTOWE)</t>
  </si>
  <si>
    <t>W naszej opinii zastosowanie takiego zapisu (analogicznie kryterium 7) spowoduje występowanie nadużyć w procedowanych projektach. Ustalenie udziału ciepła OZE i ciepła odpadowego w ujęciu ładowania magazynu, a nie pracy całego systemu będzie promować projekty o kreatywnej księgowości produkcji ciepła. Bardziej efektywna byłaby zmiana zapisów do udziałów w rocznej produkcji ciepła w systemie. Przyczyni się to do realnego wzrostu mocy zainstalowanych w źródłach OZE, a nie będzie promował przypisywania całego ciepła produkowanego z OZE jako wolumenu ładującego magazyn. Należałoby przeanalizować dostosowanie kryteriów punktowych do zaproponowanego wariantu, ponieważ przy obecnym projekcie zastosowanie stosunkowo małego źródła opartego o OZE będzie promowane w momencie skojarzenia go z magazynem oraz odpowiednim rozpisaniu produkowanego ciepła bardziej niż zaprojektowanie źródeł OZE pracujących w tzw. podstawie o względnie stałych parametrach odpowiadających na zapotrzebowanie w sieci. Zasobnik powinien w swoim podstawowym przeznaczeniu odbierać nadwyżki produkcyjne umożliwiając stabilną pracę systemu tj. pracę urządzeń z najwyższą sprawnością, jak i wykorzystywać wahania cen energii z wykorzystaniem źródeł opartych na energii elektrycznej jak i produkujących energię elektryczną. Takie podejście skutkować będzie dodatkowo zwiększeniem stabilności pracy systemu przesyłowego energii elektrycznej, jak i spowoduje zmniejszenie występowania cen skrajnych na rynku energii elektrycznej (ceny blisko 0zł/MWh lub ujemne, jak i bardzo wysokie).</t>
  </si>
  <si>
    <t>„Udział ciepła OZE i ciepła odpadowego w strukturze wytwarzania ciepła w systemie ciepłowniczym"</t>
  </si>
  <si>
    <t>W naszej opinii korzystniejsza z punktu widzenia rozwoju systemu energetycznego byłaby analiza planów rozwojowych, strategii długoterminowych przedsiębiorstw aplikujących o fundusze. Takie strategie mogą zobrazować dodatkowy potencjał dla magazynów ciepła.</t>
  </si>
  <si>
    <t>Wpływ projektu na realizację długoterminowych celów strategicznych przedsiębiorstwa</t>
  </si>
  <si>
    <t>W projektach współfinansowanych przez UE w państwach członkowskich podstawowym kryterium analizy jest sprawność sezonowa magazynowania ciepła w analizowanym przypadku. W zależności od technologii stosowane są inne kryteria. Zasobniki typu TTES analizowane są w ujęciu od początku pracy, natomiast zasobniki typu PTES analizowane są na podstawie sprawności po roku od rozpoczęcia pracy oraz po trzech latach od rozpoczęcia pracy. Jest to zdeterminowane konstrukcją zasobników typu PTES, przy której sprawność magazynowania ciepła wzrasta wraz z wygrzaniem gruntu sąsiadującego ze zboczami zasobnika.</t>
  </si>
  <si>
    <t>Projektowana sprawność magazynowania ciepła</t>
  </si>
  <si>
    <t>Nie jest propozycją brzmienia zmian w treści programu .
Zgodnie z programem metodyki obliczania wskaźników ekologicznych uwzględniają parametr w postaci sprawności magazynu.</t>
  </si>
  <si>
    <t>Miejskie Przedsiębiorstwo Energetyki Cieplnej Sp. z o.o. w Nowym Sączu</t>
  </si>
  <si>
    <t>2. Wskaźnik osiągnięcia celu</t>
  </si>
  <si>
    <t>7.3 Warunki dofinansowania</t>
  </si>
  <si>
    <t>Zwiększenie minimalnej planowanej wartości wskaźnika osiągnięcia celu pozwoli na uzyskanie większej skali oddziaływania programu oraz lepsze wykorzystanie dostępnych środków finansowych, przyczyniając się do szerszego wdrażania magazynów energii cieplnej.</t>
  </si>
  <si>
    <t>Wprowadzenie możliwości częściowego umorzenia pożyczki stanowi dodatkowy bodziec inwestycyjny dla beneficjentów, zwiększa atrakcyjność instrumentu finansowego oraz motywuje do terminowej obsługi zobowiązań.</t>
  </si>
  <si>
    <t>Planowana wartość wskaźnika osiągnięcia celu wynosi co najmniej:
1) 50 szt.</t>
  </si>
  <si>
    <t>możliwość umorzenia 30% pożyczki po terminowych spłatach 50% zadłużenia.</t>
  </si>
  <si>
    <t>Oszacowana wartość wskaźnika wynika z planowanego budżetu programu oraz maksymalnych wartości dofinansowania.</t>
  </si>
  <si>
    <t>Przyjęto założenie, że dofinansowanie w formie dotacji oraz EDB pożyczki na warunkach preferencyjnych wyczerpuje wartość dopuszczalnej pomocy publicznej.</t>
  </si>
  <si>
    <t>Nie jest propozycją brzmienia zmian w treści programu 
Ewentualne uszczegółowienie podejścia będzie możliwe na etapie ogłaszania naboru wniosków o dofinansowanie.</t>
  </si>
  <si>
    <t xml:space="preserve">Kryteria jakościowe punktowe
</t>
  </si>
  <si>
    <t>Konieczne jest doprecyzowanie zasad oceny w sytuacji, gdy w okresie trwałości projektu nastąpi wzrost zapotrzebowania na moc cieplną, prowadzący do wzrostu całkowitej produkcji ciepła i emisji CO₂, niezależnie od efektów  wynikających z realizacji projektu.</t>
  </si>
  <si>
    <t>Do magazynu energii cieplnej będą podłączone wszystkie źródła ciepła w przedsiębiorstwie, czy można liczyć że w momencie kiedy pracują też inne źródła, to biomasa jest traktowana jako ładowanie magazynu? 
Jasne zasady liczenia udziału źródeł w udziale ładowania magazynu.</t>
  </si>
  <si>
    <t>7. Elektryfikacja ciepłownictwa</t>
  </si>
  <si>
    <t>II. Wykonalność inwestycji</t>
  </si>
  <si>
    <t>Rozszerzenie katalogu dopuszczalnych źródeł o jednostki kogeneracyjne zwiększy elastyczność programu oraz umożliwi udział w naborze projektom wykorzystującym efektywne systemy wytwarzania energii elektrycznej i cieplnej, przy zachowaniu wymaganego udziału energii w bilansie magazynu.</t>
  </si>
  <si>
    <t>Magazyn ciepła będzie zintegrowany ze źródłami ciepła wykorzystującymi energię elektryczną do wytwarzania ciepła (m.in. pompa ciepła, kocioł elektryczny) lub będzie zintegrowany ze źródłem wytwarzającym energię elektryczną i cieplną w kogeneracji, a udział ciepła z tych źródeł będzie nie mniejszy niż 30% całkowity wolumen ciepła odbieranego przez magazyn ciepła</t>
  </si>
  <si>
    <t>Dokonano modyfikacji kryterium nr 7</t>
  </si>
  <si>
    <t>Dokonano modyfikacji oceny kryteriów.</t>
  </si>
  <si>
    <t>wniosek posiada komplet dokumentów z zakresu prawa do dysponowania gruntami lub obiektami na cele inwestycji, wymaganą dokumentacje techniczną i projektową, komplet decyzji administracyjnych zezwalających na realizację inwestycji; bądź załączony program funkcjonalno-użytkowy w przypadku formuły zaprojektuj i wybuduj</t>
  </si>
  <si>
    <t>Uzupełnienie zapisów o możliwość załączenia programu funkcjonalno-użytkowego w formule „zaprojektuj i wybuduj” pozwoli na udział w programie projektom znajdującym się na wcześniejszym etapie przygotowania, bez obniżania poziomu wiarygodności inwestycji. Jednocześnie formuła „zaprojektuj i wybuduj” jest rozwiązaniem bezpieczniejszym z punktu widzenia realizacji przedsięwzięcia, gdyż ogranicza ryzyko wystąpienia zmian projektowych na etapie wykonawczym oraz minimalizuje konieczność prowadzenia dodatkowych postępowań administracyjnych, w tym zmian decyzji o pozwoleniu na budowę.</t>
  </si>
  <si>
    <t>Ocena przygotowania instytucjonalnego do wdrożenia przyjętego rozwiązania (czy możliwe jest sprawne wdrożenie projektu i jego trwałość instytucjonalna – ocena dotyczy również podmiotu upoważnionego do ponoszenia kosztów)</t>
  </si>
  <si>
    <t xml:space="preserve">Dodatkowe kryterium 
</t>
  </si>
  <si>
    <t>Doprecyzowanie pojęcia „dziedziny objętej wnioskiem” jest niezbędne w celu jednoznacznego określenia wymaganego doświadczenia beneficjenta oraz uniknięcia ograniczenia dostępu do programu podmiotom posiadającym doświadczenie w ciepłownictwie, lecz niekoniecznie w realizacji magazynów energii cieplnej.</t>
  </si>
  <si>
    <t>Znacząco ogranicza katalog beneficjentów, w szczególności eksploatujących małe systemy ciepłownicze.</t>
  </si>
  <si>
    <t>Posiadanie certyfikowanych systemów zarządzania (ISO)
Wskazane jest wprowadzenie dodatkowej punktacji za posiadanie przez wnioskodawcę certyfikowanych systemów zarządzania, w szczególności w zakresie zarządzania środowiskowego (ISO 14001), zarządzania jakością (ISO 9001) lub zarządzania energią (ISO 50001). Posiadanie takich certyfikatów potwierdza dojrzałość organizacyjną beneficjenta, zdolność do skutecznego zarządzania procesami inwestycyjnymi oraz zwiększa prawdopodobieństwo prawidłowej realizacji projektu i osiągnięcia zakładanych efektów środowiskowych i energetycznych.</t>
  </si>
  <si>
    <t>PKO BP</t>
  </si>
  <si>
    <t>Uwag Ogólne</t>
  </si>
  <si>
    <t>W projekcie nie ma zamkniętej listy „ dopuszczalnych paliw”, wymagane jedynie aby magazyn był zintegrowany z istniejącym źródłem ciepła. Dokument nie mówi też, że magazyn nie może być ładowany ciepłem z jednostek na paliwa kopalne (ma być zintegrowany z istniejącym źródłem ciepła). Projekt premiuje jedynie ograniczenie konieczności pracy źródeł węglowych w szczycie, co może zostać osiągnięte przy udziale samych kopalnych źródeł energii, co nie promuje przejścia na bezemisyjne / niskoemisyjne źródła.</t>
  </si>
  <si>
    <t>Rekomendujemy wyraźne odejście od węgla w cieple systemowym.</t>
  </si>
  <si>
    <t>Propozycja może stanowić nadmierną barierę wspierania tego typu inwestycji, jak magazyny ciepła. W szczególności może dyskryminować wnioskodawców realizujących inwestycje OZE i kogeneracyjne, które w obecnych warunkach eksploatacyjnych wymagają współpracy z magazynami ciepła.
Program promuje dodatkowymi punktami  odchodzenie od węgla (kryterium nr 4), ale nie uzależnia od takiego warunku przyznania pozytywnej oceny wniosków.</t>
  </si>
  <si>
    <t xml:space="preserve">Wskazanie dotacji lub pożyczki NFOŚiGW, jako jedynych źródeł finansowania ogranicza efekt dźwigni finansowej jaka mógłby uzyskać program, gdyby do finansowania tych projektów dopuszczono instytucje finansowe. </t>
  </si>
  <si>
    <t>Finansowanie mieszane dotacja / kredyt lub dopłata do kapitału kredytu, dopłata do odsetek do kredytu, pozwala na preferencyjne finansowanie znacznie większej liczby projektów i podmiotów, a tym samym uzyskanie większego efektu ekonomicznego i ekologicznego programu pomocowego.</t>
  </si>
  <si>
    <t>Program umożliwia ubieganie się o dofinansowanie w formie wyłącznie dotacji, wyłącznie pożyczki lub dotacji i pożyczki łącznie.
Dopuszczono także ścieżkę pożyczkową rynkową (poza reżimem pomocy publicznej) z uwagi na konkurencyjne warunki finansowania w stosunku do innych dostępnych produktów finansowanych na rynku. Zastosowane podejście dopuszcza finansowanie uzupełniające inwestycji przez inne instytucje finansowe.</t>
  </si>
  <si>
    <t>Kryterium Punktowe nr I.1 (Sezonowe magazyny ciepła)</t>
  </si>
  <si>
    <t xml:space="preserve">Ocenie podlega wartość nakładów poniesionych ze środków FM rozumiana jako sumaryczna wnioskowana wartość dofinansowania ze środków FM (dotacja i pożyczka), na 1 m3 pojemności magazynu. 
</t>
  </si>
  <si>
    <t>Biorąc pod uwagę aktualne ceny materiałów budowlanych oraz koszty robót ziemnych i izolacyjnych, uzyskanie nakładu poniżej 500 zł/ m3 może być skrajnie trudne, co może zniechęcać do ambitnych projektów sezonowych.</t>
  </si>
  <si>
    <t>Próg punktowy (3 pkt) dla X &lt; 800 zł/m3</t>
  </si>
  <si>
    <t>W wypadku niektórych technologii magazynowania ciepła np..Borehole Thermal Energy Storage (BTES) niema możliwości oszacowania pojemności wodnej magazynu. W tym wypadku ciepło jest magazynowane w glebie i skałach. Podobnie sytuacja wygląda w przypadku magazynowania ciepła w piasku (tzw. Sand Battery) Tego typu zapis dyskryminuje technologie sezonowego magazynowania ciepła.</t>
  </si>
  <si>
    <t>Ocenie podlega wartość nakładów poniesionych ze środków FM rozumiana jako sumaryczna wnioskowana wartość dofinansowania ze środków FM (dotacja i pożyczka), na 1 MWh (lub GJ) pojemności magazynu.</t>
  </si>
  <si>
    <t xml:space="preserve">Kryterium „nakład na 1 m3 pojemności premiuje minimalizowanie kosztu samego zbiornika, kosztem systemów integrujących, automatyki, zabezpieczeń, rozwiązań w zakresie minimalizacji strat ciepła, gotowości operacyjnej, które decydują o realnych oszczędnościach EP. </t>
  </si>
  <si>
    <t>Nie jest propozycją brzmienia zmian w treści programu 
Kryterium promuje efektywność kosztową i nie dyskryminuje rozbudowanych projektów, które uzyskując wyższe efekty ekologiczne mogą uzyskać dodatkowe punkty w ramach pozostałych kryteriów.</t>
  </si>
  <si>
    <t>Kryterium Punktowe nr I.2 (Sezonowe magazyny ciepła)</t>
  </si>
  <si>
    <t>Kryterium Punktowe I.4</t>
  </si>
  <si>
    <t>Kryterium Punktowe I.6</t>
  </si>
  <si>
    <t>Ustawienie wskaźników w ten sposób promuje „inne technologie magazynowania ciepła”. W momencie gdy różnica w poziomie wsparcia jest 5 krotnie wyższa na korzyść innych technologii magazynowania to nikt nie pokusi się o działania dekarbonizacyjne. Skupi się natomiast na optymalizacji zużycia paliwa poprzez instalację zbiorników stalowych (akumulatory ciepła). Magazyny w formie „akumulatorów ciepła” są wdrażane w całej Polsce i przynoszą korzyści dla operatorów systemów ciepłowniczych nie wymagając wsparcia w postaci dotacji. Pytanie więc o zasadność wsparcia dla tego typu technologii?</t>
  </si>
  <si>
    <t>Próg punktowy (3 pkt) dla X &lt; 800 zł/m3 - dla magazynów sezonowych.                                                                                                  Próg punktowy (3 pkt) dla X &lt; 1600 zł/m3 - dla pozostałych technologii magazynowania</t>
  </si>
  <si>
    <t xml:space="preserve">Na emisyjność żródła ciepła ma wpływ np. temperatura zewnętrzna w danym sezonie grzewczym. Dlatego bardziej miarodajnym wskaźnikiem jest średnia emisyjność z ostatnich 3 lat.  </t>
  </si>
  <si>
    <t>Brak definicji roku bazowego. Sugerujemy zastosowanie średniej z min 3 lat.</t>
  </si>
  <si>
    <t xml:space="preserve">Ewentualne uszczegółowione wytyczne do metodyki będą mogły zostać zastosowane na etapie ogłaszania naboru wniosków o dofinansowanie. </t>
  </si>
  <si>
    <t>Program wsparcia powinien mieć na celu spełnienie ambitnych ale osiągalnych celów. W przeciwnym wypadku powoduje jedynie mnożenie inwestycji mających niewielki wpływ na środowisko i nie przyczynia się do realnej redukcji emisji Co2.</t>
  </si>
  <si>
    <t>Względy bezpieczeństwa energetycznego mogą wymagać utrzymania starszych jednostek jako rezerwy strategicznej, co obecnie mogłoby uniemożliwić uzyskanie punktów za wyłączenie.</t>
  </si>
  <si>
    <t>Sprawność pompy ciepła określa się współczynnikiem COP lub SCOP mówiącym ile energii cieplnej pompa ciepła dostarcza przy zużyciu jednostki energii elektrycznej. Gdyby stosować standardowe podejście do sprawności wynosiła by ona dla tego typu urządzeń ponad 100%. Co za tym idzie zaproponowany wzór do obliczeń zaoszczędzonej energii pierwotnej będzie nie aplikowalny dla tego typu żródeł ładowania dla magazynu ciepła.</t>
  </si>
  <si>
    <t>Wymagane przedstawienie wzoru gdzie źródłem ładowania będzie pompa ciepła. Dodatkowo brak definicji roku bazowego.</t>
  </si>
  <si>
    <t xml:space="preserve">Doprecyzowanie, czy wyłączenie musi być trwałe (likwidacja koncesji), czy dopuszczalne jest pozostawienie jednostki w tzw. zimnej rezerwie.
</t>
  </si>
  <si>
    <t xml:space="preserve">Proponowana punktacja:                                                                                             0 pkt – dla systemów które po wykonaniu inwestycji w magazyn ciepła (nie zależnie od typu) nie spełnią wymogów efektywnego systemu ciepłowniczego według wytycznych obowiązujących od 01.01.2028.
1 pkt - powinien być przyznany systemom ciepłowniczym które po wykonaniu inwestycji w magazyn ciepła (nie zależnie od typu) spełnią wymagania efektywnego systemu ciepłowniczego według wytycznych obowiązujących od 01.01.2028.
3 pkt. Powinno być przyznane systemom ciepłowniczym które po wykonaniu inwestycji w magazyn ciepła (nie zależnie od typu) spełnią wymagania efektywnego systemu ciepłowniczego według wytycznych obowiązujących od 01.01.2035.
</t>
  </si>
  <si>
    <t>Nie jest propozycją brzmienia zmian w treści programu 
Ewentualne uszczegółowione wytyczne do metodyki będą mogły zostać zastosowane na etapie ogłaszania naboru wniosków o dofinansowanie.
Zastosowane sformułowanie (sprawność źródeł zastępowanych) nie wyklucza adekwatnego podejścia to technologii takich jak pompy ciepła.</t>
  </si>
  <si>
    <t>W ramach kryteriów punktowane są inwestycje przyczyniające się zarówno do ograniczenia, jak i wyłączenia eksploatacji jednostki wytwórczej opalanej węglem. Wyłączenie jednostki należy rozumieć, jako trwałe wyłączenie.</t>
  </si>
  <si>
    <t>Propozycja może stanowić nadmierną barierę wspierania tego typu inwestycji, jak magazyny ciepła.
Kryterium nr 6 promuje projekty, które poprawiają bilans energetyczny w danym systemie ciepłowniczy w ramach definicji  efektywnego energetycznie systemu ciepłowniczego i/lub chłodniczego obowiązującej w polskim porządku prawnym na moment składania wniosków o dofinansowanie.
Zastosowane rozwiązanie jest adekwatne i umożliwia zróżnicowane dążenie do spełnienia wymagań dot. efektywnego systemu uwzględniające uwarunkowania różnych systemów ciepłowniczych.</t>
  </si>
  <si>
    <t>Związek Stowarzyszeń Polska Zielona Sieć</t>
  </si>
  <si>
    <t>7.5 Rodzaje przedsięwzięć</t>
  </si>
  <si>
    <t>KRYTERIA JAKOŚCIOWE PUNKTOWE, 4. Zmniejszenie wytwarzania ciepła ze źródła opalanego
węglem</t>
  </si>
  <si>
    <t>KRYTERIA JAKOŚCIOWE PUNKTOWE, 6. Efektywny energetycznie system ciepłowniczy i/lub chłodniczy</t>
  </si>
  <si>
    <t>Program powinien priorytetyzować czyste źródła ciepła i zachęcać do zastępowania obecnych wysokoemisyjnych instalacji czystymi - w zw. z tym rekomendujemy uzupełnienie o priorytet dla instalacji OZE, co zwiększy pozytywny efekt programu poprzez zachęcanie do dekarbonizacji systemów ciepłowniczych.</t>
  </si>
  <si>
    <t xml:space="preserve">Program powinien skupiać się na ograniczaniu i eliminowaniu wszystkich rodzajów paliw kopalnych, w tym również gazu ziemnego. </t>
  </si>
  <si>
    <t>Wnioskujemy o uzupełnienie opisu tego kryterium, o to, by magazyn ciepła nie prowadził w praktyce do rezygnacji z rozwoju OZE w instalacji w celu osiągnięcia statusu efektywnego energetycznie źródła.</t>
  </si>
  <si>
    <t>2. Budowa przyłączy i infrastruktury towarzyszącej zapewniającej integrację magazynu z publiczną siecią ciepłowniczą i istniejącym źródłem ciepła, a w przypadku instalacji, w których jednostka wytwórcza jest opalana węglem lub gazem ziemnym, priorytet finansowania otrzymają projekty zakładające wymianę tej jednostki na jednostkę wytwórczą opartą o odnawialne źródła energii</t>
  </si>
  <si>
    <t>− Przedsięwzięcie przyczynia się do ograniczenia eksploatacji jednostki wytwórczej opalanej węglem lub gazem ziemnym;
− Przedsięwzięcie przyczynia się do wyłączenia z eksploatacji jednostki wytwórczej opalanej węglem lub gazem ziemnym.</t>
  </si>
  <si>
    <t>Ocenie podlega czy w wyniku realizacji Przedsięwzięcia nastąpi zmiana statusu systemu ciepłowniczego w zakresie kryteriów „efektywnego energetycznie systemu ciepłowniczego i/lub chłodniczego”. Celem działania powinno być optymalne wykorzystanie magazynu ciepła na rzecz zwiększenia wydajności źródeł ciepła, o których mowa w kryteriach „efektywnego energetycznie systemu ciepłowniczego i/lub chłodniczego”. Jednocześnie magazyn nie może zastąpić rozwoju OZE w instalacji jako celu osiągnięcia statusu efektywnego energetycznie źródła ciepła.</t>
  </si>
  <si>
    <t>Z zakresu kosztów kwalifikowanych wyłączone są źródła ciepła. 
Inwestycje, które poprawiają wydajność OZE, w wyniku budowy magazynu ciepła, są dodatkowo promowane w ramach kryteriów punktowych.</t>
  </si>
  <si>
    <t xml:space="preserve">Biorąc pod uwagę, że wciąż ponad 50% ciepła systemowego jest wytwarzane z węgla kamiennego, uzasadnione jest dodatkowe promowanie projektów o największym potencjale redukcji emisji CO2 i przyczyniających się do redukcji zużycia węgla w ciepłownictwie. </t>
  </si>
  <si>
    <t>Kryterium nr 6 promuje projekty, które poprawiają bilans energetyczny w danym systemie ciepłowniczy w ramach definicji  efektywnego energetycznie systemu ciepłowniczego i/lub chłodniczego.
Inwestycje, które poprawiają wydajność OZE są dodatkowo promowane w ramach innych kryteriów.</t>
  </si>
  <si>
    <t>TAURON Polska Energia SA</t>
  </si>
  <si>
    <t>Uwaga ogólna</t>
  </si>
  <si>
    <t>7.5.</t>
  </si>
  <si>
    <t>uwaga ogólna</t>
  </si>
  <si>
    <t xml:space="preserve">W celu uniknięcia wątpliwości interpretacyjnych, w naszej opinii, projekt Programu powinien zawierać definicję magazynu ciepła. </t>
  </si>
  <si>
    <t>Proponujemy  wprowadzenie definicji magazynu ciepła (np. poprzez przywołanie definicji wskazanej w przypisie (38) do pkt 48 lit c) CISAF: Magazynowanie energii cieplnej oznacza odroczenie końcowego zużycia energii cieplnej w stosunku do momentu jej wytworzenia lub przekształcenie energii elektrycznej lub cieplnej w inną postać energii, która może być magazynowana, magazynowanie takiej energii, a następnie w stosownych przypadkach przekształcenie lub ponowne przekształcenie takiej energii w energię cieplną do celów jej końcowego zużycia (tj. ogrzewania lub chłodzenia).)</t>
  </si>
  <si>
    <t>Ewentualne uszczegółowienie podejścia będzie możliwe na etapie ogłaszania naboru wniosków o dofinansowanie.</t>
  </si>
  <si>
    <t>W celu zwiększenia atrakcyjności Programu oraz uwzględniając ogromne potrzeby inwestycyjne sektora ciepłowniczego w zakresie transformacji, proponujemy zwiększenie budżetu Programu oraz zwiększenie udziału środków w formie wsparcia bezzwrotnego. Proponujemy zatem wprowadzenie stosownej zmiany.</t>
  </si>
  <si>
    <t>Budżet na realizację celu programu wynosi do 2 000 000 tys. zł, w tym:
1) dla bezzwrotnych form dofinansowania — do 1 500 000 tys. zł;
2) dla zwrotnych form dofinansowania — do 500 000 tys. zł</t>
  </si>
  <si>
    <t>Zgodnie z decyzją Ministerstwa Klimatu i Środowiska budżet programu wynosi 1 mld zł.
Budżety dla bezzwrotnych/zwrotnych form wsparcia mają ścisły związek z faktycznym procentowym poziomem wsparcia.</t>
  </si>
  <si>
    <t>W naszej opinii, wsparciu w ramach Programu powinny podlegać także projekty w zakresie integracji magazynu ciepła z planowaną jednostką wytwórczą w danej lokalizacji. Proponujemy zatem wprowadzenie stosownej zmiany.</t>
  </si>
  <si>
    <t>Rodzaje inwestycji: 2.  Budowa przyłączy i infrastruktury towarzyszącej zapewniającej integrację magazynu z publiczną siecią ciepłowniczą i istniejącym albo planowanym źródłem ciepła</t>
  </si>
  <si>
    <t>Dokonano zmian w treści programu.</t>
  </si>
  <si>
    <t xml:space="preserve">Udział ciepła OZE, ciepła z wysokosprawnej kogeneracji i ciepła odpadowego odbieranego przez  magazyn </t>
  </si>
  <si>
    <t>Proponujemy, aby kryterium uwzględniało również ciepło wytworzone z wysokosprawnej kogeneracji. Postulowane rozwiązanie byłoby korzystne z punktu widzenia podkreślania znaczenia wysokosprawnej kogeneracji, jako niezbędnej technologii na potrzeby wdrażania idei sector coupling. Byłoby też zgodne z celem Programu, którym jest "zwiększenie elastyczności i efektywności systemów ciepłowniczych poprzez wdrożenie systemów magazynowania ciepła, co umożliwi integrację odnawialnych źródeł energii, jednostek wysokosprawnej kogeneracji (...)". Należy ponadto podkreślić, że wysokosprawna kogeneracja pełni ponadto istotną rolę w kontekście uzyskania lub utrzymania statusu efektywnego systemu ciepłowniczego.</t>
  </si>
  <si>
    <t>Kryterium ma charakter fakultatywny, którym dodatkowo promowane są Projekty powiązane z zwiększenie wykorzystania źródeł OZE lub ciepłą odpadowego.
Negatywna ocena kryterium (uzyskanie 0 pkt) nie powoduje odrzucenia wniosku o dofinansowanie.</t>
  </si>
  <si>
    <t xml:space="preserve">Opracowanie planu zaopatrzenia w ciepło, energię  elektryczną i paliwa gazowe należy do kompetencji gmin. Przedsiębiorstwa ciepłownicze nie mają wpływu na przygotowanie i przyjęcie tego dokumentu przez samorządy. W związku z powyższym, proponujemy usunięcie przedmiotowego kryterium. 
</t>
  </si>
  <si>
    <t xml:space="preserve">Propozycja usunięcia kryterium 
</t>
  </si>
  <si>
    <t>Zwracamy uwagę, że  GBER (jako podstawa udzielania pomocy publicznej), do którego odwołują się przyisy 2 i 3 w pkt 7.2 projektu programu, zgodnie z jego art. 59 w zw. z art. 58 ust. 5 tegoś rozporządzenia stosowane może być wyłącznie do 31 grudnia 2026 r + 6 miesięczny okres dostosowawczy. Jest to zatem okres znacząco krótszy niż okres wdrażania programu. W tym kontekście zwracamy uwagę na możliwość zastosowania alternatywnej podstawy dla pomocy publicznej. Mianowicie sekcja 4.1 CISAF przewiduje możliwość udzielania pomocy publicznej m. in. na inwestycje w magazynowanie energii cieplnej (pkt 48 lit. c). CISAF obowiązują do 31 grudnia 2030 r. Co warte podkreślenia CISAF przewiduje wyższe bazowe poziomy intensywności pomocy niż GBER ( 45% zamiast 30% w przypadku art 41 i 46 GBER). Ponadto sekcja 4.1 CISAF nie wprowadza, w przeciwieństwie do art. 41 ust. 1a GBER), szczególnie trudnego do spełnienia wymogu, aby magazyn energii w co najmniej 75 % zasilany był energią z bezpośrednio podłączonej instalacji wytwarzania energii ze źródeł odnawialnych w skali roku. Z tego też względu postulujemy rozważenie notyfikacji dedykowanego programu pomocowego w oparciu o CISAF, tym bardziej, że KE informowała, że programy notyfikowane na tej podstawie będzie traktowała priorytetowo i będzie dążyć do wydania decyzji w ciągu 6 miesięcy od zgłoszenia (zob. pkt 11 CISAF in fine).</t>
  </si>
  <si>
    <t>Instytut Energetyki Odnawialnej sp. z  o.o.</t>
  </si>
  <si>
    <t>Tytuł programu</t>
  </si>
  <si>
    <t xml:space="preserve">1. Cel programu </t>
  </si>
  <si>
    <t>1.1       Beneficjenci</t>
  </si>
  <si>
    <t>Magazyny ciepła mogą mieć wiele zastosowań i sam tytuł raczej wyklucza magazyny ciepła wysokotemperaturowe. Tytuł zawęża też zakres zastosowań (i beneficjentów), pomija np. ciepłownictwo przemysłowe (ciepło na własne potrzeby), spółdzielnie i systemy lokalne. Pakt dla czystego przemysłu daje takie same możliwości wsparcia dla przemysłu przechodzącego na zieloną elektryfikacją, jak i dla ciepłownictwa systemowego</t>
  </si>
  <si>
    <t>Bez bilansowania godzinowego magazyny ciepła nie spełnią swojej roli w systemie elektroenergetycznym  nie pozwolą ciepłowniom skorzystania arbitrażu cenowym, usługach systemowych i usługach elastyczności, a  także na DSR i odwróconym DSR (usługi  IZP i IRP)</t>
  </si>
  <si>
    <t xml:space="preserve">Łatwo można wykazać że o ile magazyn ciepła będzie pobierał energie z OZE w umowie PPA, to o tyle ograniczone zostaną curtailmenty OZE. Trudny będzie do wykazania efekt redukcji emisji jeżeli magazyn zostanie zastosowany  do wsparcia kogeneracji i tak wspieranej premia kogeneracyjna i  PP "Kogeneracja dla ciepłownictwa". Zmniejszenie zużycia energii pierwotnej będzie wskaźnikiem trudnym do monitorowania
</t>
  </si>
  <si>
    <t>Wskazano bardzo ważną grupę docelową, ale jest to niepotrzebne zawężenie z p. widzenia promocji i rozwoju technologii magazynowania ciepła.  Tak ograniczony zakres beneficjentów uniemożliwi skorzystanie z PP np. podmiotom które po wprowadzeniu ETS2 będą musiały masowo inwestować w OZE oraz w zieloną elektryfikację (jest niemożliwa bez magazynów ciepła) oraz  ciepłowniom przemysłowym, które często nie są koncesjonowane, a UDER92 ma je całkowicie  zwolnić z koncesjonowania</t>
  </si>
  <si>
    <t xml:space="preserve">Magazyny ciepła - pilotaż </t>
  </si>
  <si>
    <t>Program jest dedykowany inwestycjom w ramach systemów ciepłowniczych o profilu komunalno-bytowym.</t>
  </si>
  <si>
    <t>Celem programu jest  ..... zarówno w skali sezonowej, jak i dobowej i godzinowej . Działania będą wzmacniały bezpieczeństwo energetyczne i stabilizowały pracę systemów ciepłowniczych i elektroenergetycznych.</t>
  </si>
  <si>
    <t xml:space="preserve">Stopień realizacji celu programu mierzony jest za pomocą wskaźników osiągnięcia celu pn.: 3) Zmniejszenie emisji CO2 (Mg CO2/rok). 4)Zmniejszenie zużycia energii pierwotnej (MWh/rok), 5)Ograniczenie redysponowania OZE (MWh/rok).  
</t>
  </si>
  <si>
    <t xml:space="preserve">Przedsiębiorcy w rozumieniu ustawy z dnia 6 marca 2018 r. Prawo przedsiębiorców (t.j. Dz. U. z 2021 r. poz. 162), prowadzący działalność gospodarczą w zakresie wytwarzania ciepła o mocy zamówionej powyżej 1 MW  lub dystrybucji ciepła w ramach  sieci ciepłowniczej </t>
  </si>
  <si>
    <t>Wprowadzanie dodatkowego wskaźnika programu priorytetowego nie jest uzasadnione. Ograniczanie redysponowania OZE jest dodatkowo punktowane w kryteriach oceny projektów poprzez promowanie rozwiązań typu Power-to-Heat.</t>
  </si>
  <si>
    <t>Ten program jest dedykowany inwestycjom w ramach systemów ciepłowniczych o profilu komunalno-bytowym.</t>
  </si>
  <si>
    <t>  Rodzaje inwestycji</t>
  </si>
  <si>
    <t>Magazyny ciepła będą potrzebować energii elektrycznej na potrzeby technologiczne, zarówno  do napędu pomp i układów sterowania jak i nadwyżek energii elektrycznej z OZE (generowanej on-site lub off-site) do zasilania. Konieczna będzie zmiana i mocy umownej i mocy przyłączeniowej (nowe warunki przyłączenia). Art. 10 uPe wskazuje potrzebę rozbudowy sieci energetycznej ta aby wspierała sieci ciepłownicze i magazyny ciepła jako źródła elastyczności dla KSE.</t>
  </si>
  <si>
    <t>Budowa przyłączy i infrastruktury towarzyszącej zapewniającej integrację magazynu z publiczną siecią ciepłowniczą i istniejącym źródłem ciepła oraz przyłączy do sieci elektroenergetycznej (technologie P2H).</t>
  </si>
  <si>
    <t xml:space="preserve">Koszty kwalifikowane w ramach programu nie obejmują źródeł ciepła, a tym samym nie uwzględnia się także przyłączania źródeł do sieci elektroenergetycznej w przypadku technologii Power-to-Heat. </t>
  </si>
  <si>
    <t>Nakład z dofinansowania z Funduszu Modernizacyjnego na jednostkowe zmniejszenie rocznej emisji CO2</t>
  </si>
  <si>
    <t xml:space="preserve">Metoda obliczenia  wskaźnika Przedsięwzięcia: zmniejszenie zużycia energii pierwotnej (AEp) </t>
  </si>
  <si>
    <t>Elektryfikacja ciepłownictwa</t>
  </si>
  <si>
    <t>Ważne ale trudne kryterium CO2 i wskaźniki EFbazowy i Ei do skwantyfikowania w przypadku różnych  magazynów ciepła współpracujących z różnymi źródłami i odbiorami i trudny jest do obliczenia efekt końcowy dodania magazyny do systemu zarówno jeśli chodzi o ładowanie jak i rozładowanie. Jak nie ma magazynu to nie ma rozładowania. Kryterium CO2 (i - wcześniej - wskaźnik programu) i ww. wskaźniki wymagają dopracowania metodologii i uwzględnienia też wpływu magazynu na prace pozostałych źródeł w systemie ciepłowniczym i w KSE, zwłaszcza w przypadku elektryfikacji (najczęstszy cel). W przypadku P2H należy np. rozróżnić zakup energii elektrycznej  z KSE lub energii z OZE z własnego lub zdalnego źródła w formule PPA. To tego potrzebna jest metodyka w załączniku do PP  i kalkulator, np. na wzór tego, prosumenckiego https://ieo.academy/optimizer  z dodatkowymi funkcjami.</t>
  </si>
  <si>
    <t xml:space="preserve">Magazyny  ciepła maja służyć przede wszystkim elektryfikacji różnych obszarów ciepłownictwa popartej na nadwyżkowej energii z OZE. Cały współczesny rozwój magazynów ciepła wynika z tej najpilniejszej i najbardziej naturalnej potrzeby wynikającej z transformacji energetycznej wyrażającej się coraz wyższa  zmienności cen energii elektrycznej i curtailmentami.   Powinno to być kryterium wysoko punktowane, ale tylko wtedy gdy magazyny ciepła wspierają KSE i i ograniczają curtailmenty OZE (olbrzymi efekt ekologiczny i gospodarczy). Nie ma sensu ekologicznego i ekonomicznego promowanie "zwykłej" elektryfikacji (energią z sieci, bez GoO), która może stanowić zagrożenie dla KSE, ale powinna być on dopuszczalnym rozwiązaniem (ale niepunktowanym).   </t>
  </si>
  <si>
    <t>Elektryfikacja ciepłownictwa  oparta na wytworzonej lokalnie lub zakupionej z GoO energii elektrycznej z OZE      4 max 8 pkt</t>
  </si>
  <si>
    <t>Zgodne z warunkami oceny kryteriów szczególnie promowane są rozwiązania integrujące magazyn ciepłą z technologiami Power-to-Heat. Dodatkowo promowane będzie wykorzystanie energii elektrycznej z OZE.
W ramach ewaluacji pilotażu możliwe będzie wprowadzenie odpowiednich modyfikacji, zgodnie z postępem regulacyjno-prawnym w tym zakresie.</t>
  </si>
  <si>
    <t>Plan zaopatrzenia w ciepło, energię elektryczną i paliwa gazowe</t>
  </si>
  <si>
    <t xml:space="preserve">Kryterium wydaje się zbędne i ograniczające przedsiębiorców, jest za słabo związane  z celem PP, stąd pozycja odejścia of tego kryterium </t>
  </si>
  <si>
    <t>Efekty powinien być policzalny wg określonej metodyki obowiązującej wszystkich beneficjentów, stąd potrzeba kalkulatora</t>
  </si>
  <si>
    <t>Efektem działania jest kompensowanie nadpodaży energii elektrycznej w systemie elektroenergetycznym w okresie wysokiego udziału OZE i zmniejszenie częstotliwości stosowania nierynkowego redysponowania OZE. Efekt będzie obliczony na podstawie  kalkulatora (załącznik  do PP)</t>
  </si>
  <si>
    <t>OPEC Sp. z o.o.</t>
  </si>
  <si>
    <t>pkt. 7</t>
  </si>
  <si>
    <t>Systemy optymalizacji pracy zakładu ciepłowniczego służącego efektywnemu wykorzystaniiu magazynu ciepła i oszczędności energii pierwotnej pozwoli na efektywne zarządzanie energią , stabilizację oraz optymalizację pracy urządzeń, redukcja śladu węglowego/redukcję emisji szkodliwych substancji do atmosfery.</t>
  </si>
  <si>
    <t>Konfiguracja i adaptacja systemów zarządzania magazynem ciepła (np. systemy optymalizacji pracy zakładu ciepłowniczego służącego efektywnemu wykorzystaniu magazynu ciepła i oszczędności  energii, systemu sterowania i monitoringu, interpretacja z systemami SCADA/EMS, odwzorowanie w systemach nadzoru utworzenie zdalnego dostępu do urządzeń i danych)</t>
  </si>
  <si>
    <t>8. Szczegółowe kryteria wyboru inwestycji
 Kryteria jakościowe punktowe
I ZASADNOŚĆ REALIZACJI INWESTYCJI
pkt. 1 b</t>
  </si>
  <si>
    <t xml:space="preserve">Proponowana zmiana wartości wskaźnika nakładów dofinansowania ze środków Funduszu Modernizacyjnego na 1 m³ pojemności magazynu ciepła z poziomu 2 500 zł/m³ do 3 500 zł/m³ wynika z konieczności dostosowania zapisów programu do aktualnych uwarunkowań rynkowych i kosztowych realizacji inwestycji.
Obowiązująca wartość wskaźnika nie odzwierciedla rzeczywistych kosztów budowy i wdrażania nowoczesnych technologii magazynowania ciepła, w szczególności rozwiązań o wysokiej sprawności, trwałości oraz zdolności integracji z systemami OZE i ciepłownictwem systemowym. Wzrost cen materiałów, robót oraz komponentów technologicznych powoduje istotne zwiększenie jednostkowych nakładów inwestycyjnych w przeliczeniu na 1 m³ pojemności magazynu.
Podniesienie wartości wskaźnika umożliwi bardziej adekwatną ocenę projektów, zapobiegnie preferowaniu rozwiązań o obniżonej jakości oraz zwiększy dostępność programu dla inwestycji o wyższym poziomie zaawansowania technologicznego, zgodnie z celami Funduszu Modernizacyjnego.
</t>
  </si>
  <si>
    <t>Nakład z dofinansowania z Funduszu Modernizacyjnego na 1 m3 pojemności magazynu
Zasady oceny:
Ocenie podlega wartość nakładów poniesionych ze środków FM rozumiana jako sumaryczna wnioskowana wartość dofinansowania ze środków FM (dotacja i pożyczka), na 1 m3 pojemności magazynu.
Punkty przyznawane będą za osiągnięcie danej wartości wskaźnika nakładów ze środków FM (PLN) (X) na 1 m3 pojemności magazynu.
a) Punkty przyznawane są w następujący sposób w przypadku zastosowania sezonowego magazynu ciepła7:
1 pkt.
− Wartość wskaźnika nakładów dofinansowania ze środków FM (zł) (X) na 1 m3 pojemności magazynu mieści się w przedziale X &gt; 500;
3 pkt.
− Wartość wskaźnika nakładów dofinansowania ze środków FM (zł) (X) na 1 m3 pojemności magazynu mieści się w przedziale X ≤ 500;
b) Punkty przyznawane są w następujący sposób w przypadku zastosowania pozostałych technologii magazynowania ciepła:
1 pkt.
− Wartość wskaźnika nakładów dofinansowania ze środków FM (zł) (X) na 1 m3 pojemności magazynu mieści się w przedziale X &gt; 3 500;
3 pkt.
− Wartość wskaźnika nakładów dofinansowania ze środków FM (zł) (X) na 1 m3 pojemności magazynu mieści się w przedziale X ≤ 3 500;</t>
  </si>
  <si>
    <t>8. Szczegółowe kryteria wyboru inwestycji
 Kryteria jakościowe punktowe
I ZASADNOŚĆ REALIZACJI INWESTYCJI
pkt. 3</t>
  </si>
  <si>
    <t>Treść uwagi
Suma punktów w obszarze II (dla pozytywnej oceny w ramach obszaru wymagane jest uzyskanie 100% punktów)
Jeśli wymóg uzyskania maksymalnej liczby punktów w tym obszarze to nie błąd, to proszę o wyjaśnienie, co w kryterium Oceny realności wdrożenia przyjętego rozwiązania (str. 18) oznacza obowiązek posiadania "wymaganej dokumentacji technicznej i projektowej". Czy część techniczna koncepcji i projekt budowlany wystarczą?
Celem jest rozszerzenie programu na Spółdzielnie Energetyczne, które ze względu na ograniczenia w zakresie  przyjmowanie energii elektrycznej z farm fotowoltaicznych przez sieci elektroenergetyczne bezpowrotnie tracą energie ze źródeł odnawialnych. Dofinansowanie budowy magazynów energii cieplnej pozwoliłoby na jej późniejsze wykorzystanie w postaci ciepła. W szczególności dotyczy to spółdzielni, które posiadają małe sieci cieplne np. sieci osiedlowe. Zgromadzone ciepło mogłoby być wykorzystane bezpośrednio do przygotowania ciepłej wody użytkowej lub wspomaganie systemów grzewczych. W trakcie gdy nastąpi degradacja parametrów cieplnych magazynu ciepła (zbyt niska temperatura do przekazania ciepła na drodze przenikania), taki magazyn może stanowić dolne źródło pompy ciepła, poprawiając jej efektywność energetyczną (COP).
Podawanie pojemności magazynu w m3, bez wyszczególnienia technologii magazynowania jest nieścisłe. Pojemność magazynu jest rozumiana inaczej w zależności od technologii, np.: TTES, ATES, PTES i inne.
Niejasność co do stwierdzenia "Pozostałych", czyli jakich np. dobowych, godzinnych?
Pojęcie "ciepła kontrybuującego" jest zawiłe językowo. Proponuję użycie języka polskiego.
Zapisy  „Ocena przygotowania instytucjonalnego do wdrożenia przyjętego rozwiązania (czy możliwe jest sprawne wdrożenie projektu i jego trwałość instytucjonalna – ocena dotyczy również podmiotu upoważnionego do ponoszenia kosztów)” nie promują rozwiązań innowacyjnych, w tym popartych zgłoszeniami patentowymi krajowymi lub europejskimi.
Pojemność wodnego magazynu sezonowego 100 000 m3 pozwala na zmagazynowanie w nim od 5 000 do 6 000 MWh (18  tys. - 21 tys. GJ) ciepła rocznie (w zależności od różnicy temperatur między dnem a powierzchnią magazynu). Jest to stosunkowo mała ilość ciepła w odniesieniu do potrzeb zazieleniania (dekarbonizacji) systemów ciepłowniczych.  Dla przykładu, roczny wolumen ciepła w systemie ciepłowniczym miasta o liczbie mieszkańców ok. 100 tys. wynosi ok. 1,3-1,5 mln GJ ciepła. Żeby taki system zazielenić/zdekarbonizować potrzebujemy 5% zielonego ciepła od roku 2028, a od roku 2035 łącznie 35% miksu ciepła zielonego i odpadowego. Zmagazynowane 18-21 tys. GJ to zaledwie między 1,5% a 2% wolumenu ciepła w systemie. Własne studia i analizy, dostępne dane oraz doświadczenia operatorów magazynów sezonowych  w innych krajach, wskazują, że uzasadniona bilansowo i ekonomicznie wielkość magazynu w średniej wielkości systemach ciepłowniczych (miasta 100-200 tys. mieszkańców) wynosi od  150 tys. m3 do  300 tys. m3 i więcej, w zależności od mocy zintegrowanych z nim źródeł. 
Nakłady na budowę magazynu sezonowego o pojemności 250 tys. m3 to około 150 mln zł. (wraz z infrastrukturą towarzyszącą). Budżet programu (1 mld. zł) pozwoli na realizację 6 tak dużych projektów - zakładając pełne 100% dofinansowanie z FM (np. w formie 40% dotacji i 70% pożyczki).  W przypadku mniejszych projektów magazynów sezonowych (100 tys. m3), nakłady jednostkowe na realizację są relatywnie większe. Nakład na magazyn sezonowy 100 tys. m3 wynosi ok. 110 mln zł – w odniesieniu do budżetu programu 1 mld. wyczerpuje to pulę przy 9 projektach. 
Reasumując, zwiększenie górnego progu kwalifikowalności ze 100 tys. m3 do 300 tys. m3 nie doprowadzi do wyczerpania programu przez duże magazyny sezonowe, mając na uwadze, że realnie w Polsce w stanie wstępnych koncepcji budowy jest zaledwie kilka (1-3) projektów budowy tak dużych instalacji (między 100 tys. m3 a 250 tys. m3). Niezależnie od przedstawionego uzasadnienia, wskazane jest jednak zwiększenie budżetu programu z 1 mld zł do 2 mld zł w celu osiągnięcia planowanego wskaźnika celu programu (obecnie określonego na co najmniej 30 szt. instalacji a postulowanego na 20 szt. - uwagi poniżej). 
Wskazane jest zmniejszanie wartości wskaźnika celu "liczba szt. instalacji" z 30 szt. do 20 szt. przy założeniu, że beneficjentami programu będą także projektu budowy dużych sezonowych magazynów ciepła. 
Wskazane jest zwiększenie budżetu programu z 1 mld zł do 2 mld zł w celu osiągnięcia założonego wskaźnika celu programu: "liczba szt. instalacji", przy założeniu, że beneficjentami programu będą także projektu budowy dużych sezonowych magazynów ciepła. 
1. Uzasadnienie zwiększenia progu pojemności magazynów jak wyżej. Dotyczy magazynów sezonowych.
2. Integracja magazynu z publiczną siecią ciepłowniczą i istniejącym źródłem ciepła wymaga często zarówno budowy nowych przyłączy jak i przebudowy istniejących przyłączy i infrastruktury towarzyszącej.
Uzasadnione jest zwiększenie przedziału wskaźnika z 1500 na 4500 ze względu na fakt, że duża część systemów ciepłowniczych, w których będą budowane magazyny ciepła, posiada istotny poziom zdekarbonizowania. Racjonalne będzie zatem uzyskanie mniejszego wskaźnika redukcji CO2 (Mg CO2/rok) o ok. od 30% do 50%, co powinno skutkować podniesieniem wskaźnika efektywnościowego. Wartość graniczna wskaźnika nakładów dofinansowania ze środków FM (zł) (X) na zmniejszenie rocznej  emisji 1 Mg CO2 powinno zatem zostać podniesiona 3-krotnie (do 4500).
W naszej ocenie kryterium zmniejszenia zużycia energii pierwotnej powinno odnosić się  do nieodnawialnej energii pierwotnej. Należy doprecyzować zapisy i wzór obliczania wskaźnika poprzez odniesienie do wskaźnika nakładu nieodnawialnej energii pierwotnej.
W przypadku miejskich systemów ciepłowniczych, konieczność i sens budowy wielkoskalowego sezonowego magazynu ciepła wynika z potrzeby magazynowania ciepła z wielu dostępnych źródeł (w tym OZE i ciepła odpadowego), przy czym źródła te najczęściej umiejscowione są w rozmaitych lokalizacjach względem istniejącej sieci ciepłowniczej. Ich integracja z systemem i magazynem następuje zatem poprzez ich wpięcie w sieć ciepłowniczą w miejscu wynikającym z uwarunkowań lokalizacyjnych i hydrauliki sieci. Wpinanie kilku rozproszonych źródeł bezpośrednio do magazynu, niezależnie do ich lokalizacji, za pomocą indywidualnych przyłączy, nie obroni zarówno technicznie jak i ekonomicznie. Można sobie wyobrazić realny scenariusz: źródło ciepło OZE z oczyszczalni ścieków, źródło ciepło OZE ze składowiska odpadów, źródła ciepła odpadowego ze strefy przemysłowej (np. z kilku różnych lokalizacji). Każde z nich wpięte zostanie w inny punkt sieci, ale - każde z nich będzie zasilało magazyn ciepła pośrednio poprzez istniejąca sieć ciepłowniczą. Wnosimy zatem aby kryterium integracji źródeł z magazynem obejmowało zarówno przypadki „bezpośredniego jak i  pośredniego (za pośrednictwem istniejącej sieci ciepłowniczej) wpięcia źródła w magazyn.
W przypadku miejskich systemów ciepłowniczych, konieczność i sens budowy wielkoskalowego sezonowego magazynu ciepła wynika z potrzeby magazynowania ciepła z wielu dostępnych źródeł (w tym OZE i ciepła odpadowego), przy czym źródła te najczęściej umiejscowione są w rozmaitych lokalizacjach względem istniejącej sieci ciepłowniczej. Ich integracja z systemem i magazynem następuje zatem poprzez ich wpięcie w sieć ciepłowniczą w miejscu wynikającym z uwarunkowań lokalizacyjnych i hydrauliki sieci. Wpinanie kilku rozproszonych źródeł bezpośrednio do magazynu, niezależnie do ich lokalizacji, za pomocą indywidualnych przyłączy, nie obroni zarówno technicznie jak i ekonomicznie. Można sobie wyobrazić realny scenariusz: źródło ciepło OZE z oczyszczalni ścieków, źródło ciepło OZE ze składowiska odpadów, źródła ciepła odpadowego ze strefy przemysłowej (np. z kilku różnych lokalizacji). Każde z nich wpięte zostanie w inny punkt sieci, ale - każde z nich będzie zasilało magazyn ciepła pośrednio poprzez istniejąca sieć ciepłowniczą. Wnosimy zatem aby kryterium integracji źródeł z magazynem obejmowało zarówno przypadki „bezpośredniego jak i  pośredniego (za pośrednictwem istniejącej sieci ciepłowniczej) wpięcia źródła w magazyn.
Wnosimy o osłabienie wpływu kryterium "Wnioskodawca nie posiada doświadczenia w realizacji projektu z dziedziny objętej wnioskiem lub o podobnym charakterze i nie uprawdopodobnił możliwości pozyskania niezbędnego wsparcia zewnętrznego" na punktację. W Polsce doświadczenie w realizacji projektów z dziedziny objętej wnioskiem lub o podobnym charakterze mają nieliczne podmioty, przy czym są to prawie wyłącznie doświadczenia w realizacji projektów magazynów dobowych. Istnieje zatem duże prawdopodobieństwo, że wprowadzenie warunku "Wnioskodawca nie posiada doświadczenia w realizacji projektu z dziedziny objętej wnioskiem lub o podobnym charakterze i nie uprawdopodobnił możliwości pozyskania niezbędnego wsparcia zewnętrznego" do kryterium punktowego zarówno 0 pkt. jak i 3 pkt. może znacznie zmniejszyć ocenę punktową spodziewanych wniosków. Ponadto może także zmniejszyć ocenę punktową projektów magazynów sezonowych względem projektów dobowych. Tymczasem, program pilotażowy FM dedykowany jest obydwu technologiom, i co do zasady, kryteria dofinansowania nie powinny preferować jednej technologii względem drugiej.
Ponadto, posiadanie przez Wnioskodawcę doświadczenia w takich samych bądź podobnych projektach, nie jest warunkiem koniecznym do sprawnej realizacji projektu inwestycyjnego.
Program rozróżnia instalacje akumulacji ciepła jawnego i utajonego, nie odnosząc się do ich specyficznych uwarunkowań technicznych i eksploatacyjnych. W kontekście pilotażowego charakteru programu, dostępne opracowania analityczne i doświadczenia eksploatacyjne mogą wspierać porównywalną interpretację osiąganych wskaźników, bez wpływu na neutralność technologiczną programu ani na kryteria wyboru projektów.
Program nie definiuje technologii systemów magazynowania ciepła, jednocześnie wymagając przeprowadzenia analizy alternatywnych rozwiązań oraz wykazania realności wdrożenia inwestycji. W tym kontekście istniejące opracowania analityczne mogą stanowić materiał pomocniczy przy identyfikacji uwarunkowań lokalnych i potencjalnych ryzyk realizacyjnych, bez wprowadzania dodatkowych wymagań ani preferencji technologicznych.
Program wymaga spełnienia zasady DNSH jako kryterium dopuszczającego, nie określając szczegółowej metodyki jej wykazywania. Istniejące opracowania analityczne i środowiskowe mogą stanowić uzupełniające źródło informacji przy identyfikacji potencjalnych oddziaływań środowiskowych przedsięwzięcia, bez zastępowania wymaganych prawem procedur i bez wprowadzania dodatkowych wymagań do programu.
Program wymaga przeprowadzenia analizy alternatywnych rozwiązań, nie precyzując zakresu danych uznawanych za niezbędne do uzasadnienia wyboru technologii. Dostępne opracowania analityczne, w szczególności dotyczące uwarunkowań lokalizacyjnych, środowiskowych oraz formalno-prawnych, mogą pełnić rolę materiału pomocniczego przy przygotowaniu rzetelnej i porównywalnej analizy alternatyw, bez zmiany kryteriów oceny ani preferowania określonych rozwiązań technologicznych.
Kryterium obejmuje ocenę trwałości ekologicznej oraz realności harmonogramu i procesu inwestycyjnego, przy czym program nie wskazuje szczegółowych narzędzi ani źródeł danych służących tej ocenie. Istniejące opracowania analityczne mogą wspierać ocenę wykonalności inwestycji w zakresie uwarunkowań lokalnych, środowiskowych i formalnych, bez ingerencji w wymagane procedury administracyjne oraz bez zmiany zasad punktacji.
Sezonowe magazyny ciepła stanowią jeden z kluczowych elementów umożliwiających zwiększenie udziału energii odnawialnej oraz ciepła odpadowego w systemach ciepłowniczych, w szczególności w średnich i dużych miastach. Ich rola polega na bilansowaniu nadwyżek produkcji ciepła w okresach letnich oraz umożliwieniu jego wykorzystania w sezonie grzewczym, co bezpośrednio przekłada się na realizację celów dekarbonizacji sektora ciepłowniczego.
Magazyn sezonowy o pojemności rzędu 100 tys. m³ pozwala na zgromadzenie ok. 20 tys. GJ energii cieplnej rocznie, co odpowiada jedynie ok. 1–2 % rocznego zapotrzebowania na ciepło w typowym systemie ciepłowniczym miasta liczącego ok. 100 tys. mieszkańców. Wielkość ta nie pozwala na osiągnięcie wymaganych poziomów udziału ciepła odnawialnego i odpadowego, określonych w przepisach krajowych i unijnych, w szczególności w perspektywie roku 2035, kiedy to udział ten powinien wynosić łącznie ok. 35% miksu ciepła systemowego. Tym samym magazyny o pojemności do 100 tys. m³ mają znaczenie głównie demonstracyjne lub uzupełniające i nie zapewniają efektu systemowego.
Analizy bilansowe i ekonomiczne, oparte na doświadczeniach państw o wysokim stopniu zaawansowania w zakresie sezonowego magazynowania ciepła (m.in. Dania, Niemcy), wskazują, że dla systemów ciepłowniczych obsługujących miasta o liczbie mieszkańców rzędu 100–200 tys. uzasadniona technicznie i ekonomicznie pojemność magazynu sezonowego wynosi co najmniej 150 tys. m³, a optymalnie 200–300 tys. m³, w zależności od mocy zintegrowanych źródeł odnawialnych oraz profilu zapotrzebowania na ciepło.
Z punktu widzenia efektywnego wykorzystania środków publicznych należy również podkreślić, że mniejsze magazyny sezonowe charakteryzują się relatywnie wyższymi kosztami jednostkowymi. Szacunkowy koszt realizacji magazynu o pojemności 100 tys. m³ wynosi ok. 110 mln zł, natomiast magazynu o pojemności 250 tys. m³ – ok. 150 mln zł, przy jednocześnie istotnie większym efekcie energetycznym i redukcji emisji CO₂. Oznacza to, że większe instalacje zapewniają korzystniejszy stosunek nakładów inwestycyjnych do uzyskiwanych efektów środowiskowych i systemowych.
Zwiększenie górnego progu kwalifikowalności pojemności sezonowych magazynów ciepła z 100 tys. m³ do 300 tys. m³ nie stwarza ryzyka nadmiernej koncentracji środków programu w pojedynczych projektach. W Polsce jedynie ograniczona liczba projektów (szacunkowo 1–3) znajduje się na etapie wstępnych koncepcji dla magazynów o pojemności przekraczającej 100 tys. m³.
W konsekwencji, podniesienie maksymalnej kwalifikowalnej pojemności sezonowych magazynów ciepła do poziomu 300 tys. m³ jest działaniem uzasadnionym z punktu widzenia realizacji celów polityki energetyczno-klimatycznej, racjonalnego wykorzystania środków publicznych oraz osiągnięcia rzeczywistych, mierzalnych efektów dekarbonizacyjnych w systemach ciepłowniczych.
Sezonowe magazyny ciepła stanowią jeden z kluczowych elementów umożliwiających zwiększenie udziału energii odnawialnej oraz ciepła odpadowego w systemach ciepłowniczych, w szczególności w średnich i dużych miastach. Ich rola polega na bilansowaniu nadwyżek produkcji ciepła w okresach letnich oraz umożliwieniu jego wykorzystania w sezonie grzewczym, co bezpośrednio przekłada się na realizację celów dekarbonizacji sektora ciepłowniczego.
Magazyn sezonowy o pojemności rzędu 100 tys. m³ pozwala na zgromadzenie ok. 20 tys. GJ energii cieplnej rocznie, co odpowiada jedynie ok. 1–2 % rocznego zapotrzebowania na ciepło w typowym systemie ciepłowniczym miasta liczącego ok. 100 tys. mieszkańców. Wielkość ta nie pozwala na osiągnięcie wymaganych poziomów udziału ciepła odnawialnego i odpadowego, określonych w przepisach krajowych i unijnych, w szczególności w perspektywie roku 2035, kiedy to udział ten powinien wynosić łącznie ok. 35% miksu ciepła systemowego. Tym samym magazyny o pojemności do 100 tys. m³ mają znaczenie głównie demonstracyjne lub uzupełniające i nie zapewniają efektu systemowego.
Analizy bilansowe i ekonomiczne, oparte na doświadczeniach państw o wysokim stopniu zaawansowania w zakresie sezonowego magazynowania ciepła (m.in. Dania, Niemcy), wskazują, że dla systemów ciepłowniczych obsługujących miasta o liczbie mieszkańców rzędu 100–200 tys. uzasadniona technicznie i ekonomicznie pojemność magazynu sezonowego wynosi co najmniej 150 tys. m³, a optymalnie 200–300 tys. m³, w zależności od mocy zintegrowanych źródeł odnawialnych oraz profilu zapotrzebowania na ciepło.
Z punktu widzenia efektywnego wykorzystania środków publicznych należy również podkreślić, że mniejsze magazyny sezonowe charakteryzują się relatywnie wyższymi kosztami jednostkowymi. Szacunkowy koszt realizacji magazynu o pojemności 100 tys. m³ wynosi ok. 110 mln zł, natomiast magazynu o pojemności 250 tys. m³ – ok. 150 mln zł, przy jednocześnie istotnie większym efekcie energetycznym i redukcji emisji CO₂. Oznacza to, że większe instalacje zapewniają korzystniejszy stosunek nakładów inwestycyjnych do uzyskiwanych efektów środowiskowych i systemowych.
Zwiększenie górnego progu kwalifikowalności pojemności sezonowych magazynów ciepła z 100 tys. m³ do 300 tys. m³ nie stwarza ryzyka nadmiernej koncentracji środków programu w pojedynczych projektach. W Polsce jedynie ograniczona liczba projektów (szacunkowo 1–3) znajduje się na etapie wstępnych koncepcji dla magazynów o pojemności przekraczającej 100 tys. m³.
W konsekwencji, podniesienie maksymalnej kwalifikowalnej pojemności sezonowych magazynów ciepła do poziomu 300 tys. m³ jest działaniem uzasadnionym z punktu widzenia realizacji celów polityki energetyczno-klimatycznej, racjonalnego wykorzystania środków publicznych oraz osiągnięcia rzeczywistych, mierzalnych efektów dekarbonizacyjnych w systemach ciepłowniczych.
Wskazane jest zmniejszenie wartości wskaźnika celu "liczba szt. instalacji" z 30 szt. do 20 szt. przy założeniu, że beneficjentami programu będą także projektu budowy dużych sezonowych magazynów ciepła. 
Wskazane jest zwiększenie budżetu programu z 1 mld zł do 1,5 mld zł w celu osiągnięcia założonego wskaźnika celu programu: "liczba szt. instalacji", przy założeniu, że beneficjentami programu będą także projektu budowy dużych sezonowych magazynów ciepła. 
Uważamy, że kryterium integracji powinno obejmować projekty magazynów ciepła, w których magazyn jest technicznie i funkcjonalnie powiązany z co najmniej jednym źródłem ciepła odnawialnego lub źródłem ciepła odpadowego, niezależnie od tego, czy integracja ta realizowana jest w sposób bezpośredni czy pośredni. Integracja bezpośrednia polega na przyłączeniu źródła ciepła do instalacji sezonowego magazynu ciepła za pomocą dedykowanej infrastruktury technicznej. Integracja pośrednia polega na włączeniu źródła ciepła do istniejącej sieci ciepłowniczej, przy czym sieć ta pełni funkcję medium transportowego umożliwiającego ładowanie i rozładowywanie magazynu ciepła oraz bilansowanie pracy wielu rozproszonych źródeł w ramach jednego systemu ciepłowniczego.
Reasumując, za spełniające kryterium należy uznać również projekty, w których magazyn ciepła (szczególnie sezonowy) jest zintegrowany pośrednio z wieloma źródłami ciepła odnawialnego i/lub odpadowego, przyłączonymi do różnych punktów sieci ciepłowniczej, o ile w dokumentacji projektowej wykazano, że energia cieplna z tych źródeł może być magazynowana i odbierana z magazynu za pośrednictwem tej sieci. Warunkiem uznania kryterium za spełnione powinno być przedstawienie w dokumentacji aplikacyjnej opisu koncepcji integracji źródeł ciepła z magazynem ciepła, w tym schematu hydraulicznego systemu oraz uzasadnienia technicznego potwierdzającego możliwość efektywnej współpracy magazynu z systemem ciepłowniczym.
Uważamy, że kryterium integracji powinno obejmować projekty magazynów ciepła, w których magazyn jest technicznie i funkcjonalnie powiązany z co najmniej jednym źródłem ciepła odnawialnego lub źródłem ciepła odpadowego, niezależnie od tego, czy integracja ta realizowana jest w sposób bezpośredni czy pośredni. Integracja bezpośrednia polega na przyłączeniu źródła ciepła do instalacji sezonowego magazynu ciepła za pomocą dedykowanej infrastruktury technicznej. Integracja pośrednia polega na włączeniu źródła ciepła do istniejącej sieci ciepłowniczej, przy czym sieć ta pełni funkcję medium transportowego umożliwiającego ładowanie i rozładowywanie magazynu ciepła oraz bilansowanie pracy wielu rozproszonych źródeł w ramach jednego systemu ciepłowniczego.
Reasumując, za spełniające kryterium należy uznać również projekty, w których magazyn ciepła (szczególnie sezonowy) jest zintegrowany pośrednio z wieloma źródłami ciepła odnawialnego i/lub odpadowego, przyłączonymi do różnych punktów sieci ciepłowniczej, o ile w dokumentacji projektowej wykazano, że energia cieplna z tych źródeł może być magazynowana i odbierana z magazynu za pośrednictwem tej sieci. Warunkiem uznania kryterium za spełnione powinno być przedstawienie w dokumentacji aplikacyjnej opisu koncepcji integracji źródeł ciepła z magazynem ciepła, w tym schematu hydraulicznego systemu oraz uzasadnienia technicznego potwierdzającego możliwość efektywnej współpracy magazynu z systemem ciepłowniczym.
Wprowadzenie magazynu energii elektrycznej jako kosztu kwalifikowanego jest merytorycznie uzasadnione następującymi synergiami:
Sektorsprzężenie (Sector Coupling): Umożliwia efektywne zarządzanie poborem energii z sieci w okresach nadpodaży OZE w celu ładowania magazynu ciepła (np. przez kotły elektrodowe), co stabilizuje system elektroenergetyczny.
Autokonsumpcja: Pozwala na maksymalne wykorzystanie własnej energii z OZE do zasilania infrastruktury pomocniczej magazynu ciepła (pompy obiegowe, wymienniki, automatyka), co obniża koszty eksploatacyjne i ślad węglowy.
Bezpieczeństwo procesowe: Magazyn energii gwarantuje ciągłość pracy systemów sterowania i monitoringu magazynu ciepła w sytuacjach niestabilności sieci, co jest kluczowe dla bezpieczeństwa dostaw ciepła systemowego.
Efektywność ekonomiczna: Optymalizacja momentu poboru energii elektrycznej z wykorzystaniem magazynu bateryjnego znacząco poprawia wskaźniki NPV i IRR całego projektu pilotażowego, czyniąc go bardziej replikowalnym.
W obecnym zapisie nie powiązano kubatury magazynu ciepła z rodzajem technologii, od której zależy pojemność cieplna danego
rodzaju magazynu.
W obecnym zapisie nie zdefiniowano "pozostałych technologii magazynowania ciepła"
W obecnym zapisie pojęcie "ciepła kontrybuującego" jest niezrozumiałe i niezgodne z wymogami używania j. polskiego.
Obecne zapisy nie promują zawansowanych krajowych rozwiązań innowacyjnych, zwłaszcza chronionych patentami krajowymi lub europejskimi.
Proponowany zapis umożliwi wsparcie działań umożliwiających realizację projektów pozwalających na integrację magazynu ciepła ze źródłami ciepła wykorzystującymi do wytwarzania ciepła energię elektryczną co jest zgodne z kryterium  „Elektryfikacja ciepłownictwa”
Z uwagi na ogromne potrzeby sektora w zakresie transformacji ciepłownictwa systemowego, w tym w odniesieniu do projektów związanych z magazynowaniem ciepła, postulujemy zwiększenie budżetu programu do 2 mld zł.
Biorąc pod uwagę wyniki analiz rentowności inwestycji, postuluje się podział budżetu na dotacje i pożyczki w proporcji 50:50. Uwaga zgodna z warunkami dofinansowania projektu programu, gdzie zaproponowano dofinansowanie w formie dotacji w wysokości do 50%.
Zmiana uzasadniona również proponowaną w programie dopuszczalną wielkością magazynów.
W naszej opinii, wsparciu w ramach Programu powinny podlegać także projekty w zakresie integracji magazynu ciepła z będącą w trakcie budowy/modernizacji (na moment realizacji inwestycji w budowę magazynu ciepła) jednostką wytwórczą w danej lokalizacji.
Proponujemy zatem wprowadzenie stosownej zmiany.
Jednostkowe nakłady inwestycyjne na budowę magazynów ciepła wraz z niezbędną infrastrukturą towarzyszącą są niejednokrotnie znacząco wyższe niż poziom określony w przyjętym kryterium. W związku z powyższym, proponujemy zmianę skali oceny oraz progów. 
Proponowana zmiana służy zapewnieniu spójności metodycznej i semantycznej zasad stosowanych przy ocenie tego kryterium.
Ponadto pozwala na zobiektywizowanie kryterium poprzez uwzględnienie w nim efektów wynikających z utworzenia magazynu, a pominięcie innych np. rynkowych czynników wpływających na fluktuację zapotrzebowania na ciepło, które wpływają na miks technologiczny ciepła wytwarzanego w danej lokalizacji itd.
Proponowana zmiana pozwoli uwzględnić w obliczeniach efekty dotyczące redukcji emisji CO2 wynikające z optymalizacji pracy jednostek kogeneracyjnych i zwiększanie produkcji z jednostek niskoemisyjnych kosztem ograniczenia pracy KRS.
Ponadto umożliwi dokonywanie obliczeń w zgodności ze standardami metodyk stosowanych na potrzeby raportowania emisji na potrzeby systemu EU-ETS.
Doprecyzowanie – urządzenia mogą pracować w miksie paliwowym.
Proponujemy, aby kryterium uwzględniało również ciepło wytworzone z wysokosprawnej kogeneracji.
Postulowane rozwiązanie jest korzystne z punktu widzenia podkreślania znaczenia wysokosprawnej kogeneracji, jako niezbędnej technologii na potrzeby wdrażania idei sector coupling. Jest też zgodne z celem Programu, którym jest „zwiększenie elastyczności i efektywności systemów ciepłowniczych poprzez wdrożenie systemów magazynowania ciepła, co umożliwi integrację odnawialnych źródeł energii, jednostek wysokosprawnej kogeneracji (...)".
Należy ponadto podkreślić, że wysokosprawna kogeneracja pełni istotną rolę w kontekście uzyskania lub utrzymania statusu efektywnego systemu ciepłowniczego.
Obecne sformułowanie nie jest jasne - gdy akumulator będzie współpracował z źródłami OZE, które powstają w tym samym terminie, będzie wspomagał uzyskanie/utrzymanie statusu efektywnego energetycznie systemu ciepłowniczego i/lub chłodniczego. To samo tyczy się wysokosprawnej kogeneracji. 
W związku z powyższym, proponujemy doprecyzowanie zapisów oceny kryterium.
Akumulator będzie współpracował ze źródłami ciepła, istniejącymi oraz tymi, które powstają w tym samym czasie. Jednak biorąc pod uwagę problemy z przyłączami, obecne ceny ee itp., proponujemy doprecyzowanie zapisów oceny kryterium, tj. wzięcie pod uwagę również inwestycji, które zostaną przyłączone do magazynu również po jego wybudowaniu – zgodnie z przedstawionym harmonogramem inwestycji.
Opracowanie planu zaopatrzenia w ciepło, energię elektryczną i paliwa gazowe należy do kompetencji gmin. Przedsiębiorstwa ciepłownicze nie mają wpływu na przygotowanie/aktualizację i przyjęcie tego dokumentu przez samorządy. W związku z powyższym, proponujemy usunięcie przedmiotowego kryterium. 
Średnie i duże systemy ciepłownicze muszą pracować w sposób ciągły, aby zapewnić odbiorcom stałe dostawy ciepła. W okresie letnim możliwe jest czasowe ograniczenie produkcji ciepła w ciągu dnia, co pozwala zmniejszyć produkcję energii elektrycznej z kogeneracji w godzinach wysokiej produkcji energii z instalacji fotowoltaicznych. W sezonie jesienno-zimowym podobne dostosowania mogą wspierać lepsze wykorzystanie energii wytwarzanej z elektrowni wiatrowych. Takie zarządzanie produkcją energii elektrycznej umożliwia bardziej efektywne wykorzystanie dostępnych źródeł odnawialnych.
Nie powiązano pojemności magazynu ciepła z rodzajem technologii.
Brak definicji "pozostałych technologii magazynowania ciepła".
Pojęcie "ciepła kontrybuującego" jest niezrozumiałe i niezgodne z
wymogami używania języka polskiego.
Obecne zapisy nie promują zawansowanych innowacyjnych rozwiązań
technicznych, zwłaszcza objętych ochroną patentową krajową lub
europejską.
Przedstawiony wzór wprowadza zbyt duży chaos poprzez ograniczenie obliczeń wyłącznie do magazynu, a nie do systemu. Należy pamiętać, że magazynowanie ciepła jest bardzo ważnych elementem systemu, dlatego w naszej opinii w konsultowanym projekcie należy odnosić się do całości systemu. Przy aplikacji o środki z FM przedsiębiorstwa powinny przedstawić plan wraz z wyliczeniami który obrazowałby stan faktyczny tj. uśrednione emisje z całości produkcji ciepła przedsiębiorstwa np. z okresu ostatnich 5 lat w porównaniu do planowanych emisji po włączeniu w system magazynu ciepła. Przyznawanie punktów mogłoby pozostać w duchu obecnych propozycji tj. „Wartość wskaźnika nakładów poniesionych ze środków FM (zł) (X) na zmniejszenie rocznej emisji 1 Mg CO2 mieści się w przedziale” lub można określić kryteria na podstawie procentowego spadku emisyjności, przy czym wariant z porównaniem względem poniesionych nakładów wydaje się korzystniejszy w kontekście efektywniejszego wydatkowania środków.
W przypadku kryterium 3 ponownie proponowalibyśmy zmianę podejścia z analizy magazynu jako instalacji technicznej na analizę ważnego elementu całego systemu ciepłowniczego. Kryteria 2, 3 oraz 4 wynikają właśnie z nietraktowania systemu jako całości, w proponowanym przez nas wariancie można zastąpić te trzy kryteria jednym, który ukaże planowany efekt modernizacji, dodatkowo proponowana przez nas metoda nie ograniczy się w ocenie wyłącznie do ograniczenia wykorzystania węgla, ale wszelkich paliw kopalnych obecnych w ciepłownictwie.
W naszej opinii zastosowanie takiego zapisu (analogicznie kryterium 7) spowoduje występowanie nadużyć w procedowanych projektach. Ustalenie udziału ciepła OZE i ciepła odpadowego w ujęciu ładowania magazynu, a nie pracy całego systemu będzie promować projekty o kreatywnej księgowości produkcji ciepła. Bardziej efektywna byłaby zmiana zapisów do udziałów w rocznej produkcji ciepła w systemie. Przyczyni się to do realnego wzrostu mocy zainstalowanych w źródłach OZE, a nie będzie promował przypisywania całego ciepła produkowanego z OZE jako wolumenu ładującego magazyn. Należałoby przeanalizować dostosowanie kryteriów punktowych do zaproponowanego wariantu, ponieważ przy obecnym projekcie zastosowanie stosunkowo małego źródła opartego o OZE będzie promowane w momencie skojarzenia go z magazynem oraz odpowiednim rozpisaniu produkowanego ciepła bardziej niż zaprojektowanie źródeł OZE pracujących w tzw. podstawie o względnie stałych parametrach odpowiadających na zapotrzebowanie w sieci. Zasobnik powinien w swoim podstawowym przeznaczeniu odbierać nadwyżki produkcyjne umożliwiając stabilną pracę systemu tj. pracę urządzeń z najwyższą sprawnością, jak i wykorzystywać wahania cen energii z wykorzystaniem źródeł opartych na energii elektrycznej jak i produkujących energię elektryczną. Takie podejście skutkować będzie dodatkowo zwiększeniem stabilności pracy systemu przesyłowego energii elektrycznej, jak i spowoduje zmniejszenie występowania cen skrajnych na rynku energii elektrycznej (ceny blisko 0zł/MWh lub ujemne, jak i bardzo wysokie).
W naszej opinii korzystniejsza z punktu widzenia rozwoju systemu energetycznego byłaby analiza planów rozwojowych, strategii długoterminowych przedsiębiorstw aplikujących o fundusze. Takie strategie mogą zobrazować dodatkowy potencjał dla magazynów ciepła.
W projektach współfinansowanych przez UE w państwach członkowskich podstawowym kryterium analizy jest sprawność sezonowa magazynowania ciepła w analizowanym przypadku. W zależności od technologii stosowane są inne kryteria. Zasobniki typu TTES analizowane są w ujęciu od początku pracy, natomiast zasobniki typu PTES analizowane są na podstawie sprawności po roku od rozpoczęcia pracy oraz po trzech latach od rozpoczęcia pracy. Jest to zdeterminowane konstrukcją zasobników typu PTES, przy której sprawność magazynowania ciepła wzrasta wraz z wygrzaniem gruntu sąsiadującego ze zboczami zasobnika.
Zwiększenie minimalnej planowanej wartości wskaźnika osiągnięcia celu pozwoli na uzyskanie większej skali oddziaływania programu oraz lepsze wykorzystanie dostępnych środków finansowych, przyczyniając się do szerszego wdrażania magazynów energii cieplnej.
Wprowadzenie możliwości częściowego umorzenia pożyczki stanowi dodatkowy bodziec inwestycyjny dla beneficjentów, zwiększa atrakcyjność instrumentu finansowego oraz motywuje do terminowej obsługi zobowiązań.
Konieczne jest doprecyzowanie zasad oceny w sytuacji, gdy w okresie trwałości projektu nastąpi wzrost zapotrzebowania na moc cieplną, prowadzący do wzrostu całkowitej produkcji ciepła i emisji CO₂, niezależnie od efektów  wynikających z realizacji projektu.
Do magazynu energii cieplnej będą podłączone wszystkie źródła ciepła w przedsiębiorstwie, czy można liczyć że w momencie kiedy pracują też inne źródła, to biomasa jest traktowana jako ładowanie magazynu? 
Jasne zasady liczenia udziału źródeł w udziale ładowania magazynu.
Rozszerzenie katalogu dopuszczalnych źródeł o jednostki kogeneracyjne zwiększy elastyczność programu oraz umożliwi udział w naborze projektom wykorzystującym efektywne systemy wytwarzania energii elektrycznej i cieplnej, przy zachowaniu wymaganego udziału energii w bilansie magazynu.
Uzupełnienie zapisów o możliwość załączenia programu funkcjonalno-użytkowego w formule „zaprojektuj i wybuduj” pozwoli na udział w programie projektom znajdującym się na wcześniejszym etapie przygotowania, bez obniżania poziomu wiarygodności inwestycji. Jednocześnie formuła „zaprojektuj i w</t>
  </si>
  <si>
    <t xml:space="preserve">Nakład z dofinansowania z Funduszu Modernizacyjnego na jednostkowe zmniejszenie zużycia energii pierwotnej (MWh/rok)
Zasady oceny:
Ocenie podlega wartość nakładów poniesionych ze środków FM rozumiana jako sumaryczna wnioskowana wartość dofinansowania ze środków FM (dotacja i pożyczka), na jednostkowe zmniejszenie zużycia energii pierwotnej (MWh/rok).
Punkty przyznawane będą za osiągnięcie danej wartości wskaźnika nakładów poniesionych ze środków FM (X) na jednostkowe zmniejszenie zużycia energii pierwotnej (MWh/rok).
Metoda obliczenia wskaźnika Przedsięwzięcia: zmniejszenie zużycia energii pierwotnej (ΔEp) 
Punkty przyznawane są w następujący sposób:
0 pkt.
− Projekt nie wpływa na zmniejszenie zużycia energii pierwotnej.
1 pkt.
− Wartość wskaźnika nakładów poniesionych ze środków FM (zł) (X) na zmniejszenie zużycia 1 MWh energii pierwotnej mieści się w przedziale X &gt; 1 000;
3 pkt.
− Wartość wskaźnika nakładów poniesionych ze środków FM (zł) (X) na zmniejszenie zużycia 1 MWh energii pierwotnej mieści się w przedziale X ≤ 1 000;
Negatywna ocena kryterium (uzyskanie 0 pkt) powoduje odrzucenie wniosku.
</t>
  </si>
  <si>
    <t>Metodyka opiera się na założeniu, że inwestycja polegająca na budowie magazynu ciepła przyczyni się do zwiększenia, w ramach danego systemu ciepłowniczego, produkcji ze źródeł ciepła takich, jak OZE, ciepło odpadowe, kogeneracja. W efekcie powinno nastąpić zmniejszenie wytwarzania źródeł o wyższym nakładzie energii pierwotnej, które podlegałby obciążaniu w sytuacji, gdyby magazyn ciepła nie istniał.</t>
  </si>
  <si>
    <t>8. Szczegółowe kryteria wyboru inwestycji
 Kryteria jakościowe punktowe
I ZASADNOŚĆ REALIZACJI INWESTYCJI
pkt. 5</t>
  </si>
  <si>
    <t>Udział ciepła OZE i ciepła odpadowego odbieranego przez magazyn</t>
  </si>
  <si>
    <t xml:space="preserve">Kotły elektrodowe stanowią niezbędny element elektryfikacji ciepłownictwa, zapewniając wykorzystanie dostępnej energii elektrycznej z OZE, w okresach jej zwiększonej podaży. Są też niezbędnym elementem umożliwiającym wykorzystanie odnawialnych źródeł energii w wysokoparametrowych systemach ciepłowniczych do podwyższania temperatury czynnika akumulacyjnego z sezonowych magazynów ciepła.
Kotły elektrodowe będą stanowić kluczowy element w usługach, świadczonych przez systemy ciepłownicze dla systemu elektroenergetycznego. Usługi te będą opierać się na konsumpcji energii elektrycznej w celu produkcji ciepła na żądanie. 
Wierzymy, iż połącznie kotłów elektrodowych ze źródłami opartymi na technologii skojarzenia (produkującymi w sposób stabilny i przewidywalny energię elektryczną) oraz magazynami energii, umożliwi elastyczną pracę sieci ciepłowniczych, a także świadczenie usług stabilizacji sieci elektroenergetycznych. Źródła kogeneracyjne mogą wówczas być na żądanie operatora systemu elektroenergetycznego wyłączane i płynnie zastępowane przez kotły elektrodowe, tak, by zapewnić ciągłość dostaw energii cieplnej. 
</t>
  </si>
  <si>
    <t>Energo-skaner</t>
  </si>
  <si>
    <t>8. Szczegółowe kryteria wyboru inwestycji
 Kryteria jakościowe punktowe
I ZASADNOŚĆ REALIZACJI INWESTYCJI
pkt. 7</t>
  </si>
  <si>
    <t xml:space="preserve">8. Szczegółowe kryteria wyboru inwestycji
II WYKONALNOŚĆ INWESTYCJI
pkt. 1
</t>
  </si>
  <si>
    <t>Suma punktów w obszarze II</t>
  </si>
  <si>
    <t>Suma punktów z oceny w obszarach I-II</t>
  </si>
  <si>
    <t xml:space="preserve">Aby systemy ciepłownicze były bardziej elastyczny w dostosowywaniu się do tej zmiany, kluczową rolę muszą odgrywać magazyny energii cieplnej. 
Magazynowanie energii cieplnej umożliwia przesuwanie wykorzystania ciepła w czasie poprzez ładowanie w okresach zwiększonej produkcji oraz rozładowywanie w okresach największego zapotrzebowania. 
Integracja magazynu ciepła ze źródłami ciepła wykorzystującymi do wytwarzania energię elektryczną jest podstawą, współpraca z magazynem jako dodatkowe kryterium/ewentualnie Wnioskujący powinien posiadać/przedłożyć analizę konieczności budowy magazynu/analizę ciepła (przyjąć jakieś warunki dopuszczające tak by wyniki analizy wskazywały  na możliwość pełnego wykorzystania i stabilizacji sieci ciepłowniczych)
</t>
  </si>
  <si>
    <t>Wnosimy o doprecyzowanie źródła ciepła OZE o kocioł elektrodowy
W ciepłownictwie posługujemy się nazwą elektrodowy.</t>
  </si>
  <si>
    <t xml:space="preserve">Wnioskujący winien posiadać/przedłożyć analizę konieczności budowy magazynu ciepła lub warunki naboru powiniy wprost wskazywać na wykonanie takiej analizy w celu wzięcia udziału w naborze.
</t>
  </si>
  <si>
    <t>ocena kryterium nr 2 i nr 3 w obszarze II dopuszcza uzyskanie pośredniej wartości punktów, przy zachowaniu pozytywnej oceny w ramach danego kryterium, co oznacza, że możliwe jest uzyskanie 37 pkt w ramach czterech kryteriów</t>
  </si>
  <si>
    <t>korekta zapisu wynika z uzasadnienia uwagi nr 1</t>
  </si>
  <si>
    <t>(dla pozytywnej oceny w ramach obszaru wymagane jest uzyskanie 80% punktów)</t>
  </si>
  <si>
    <t>Dokonano zmian w sposobie oceny kryterium.</t>
  </si>
  <si>
    <t xml:space="preserve">Ocena uzasadnienia wyboru przyjętego rozwiązania/technologii - w tym przedstawienie analizy konieczności budowy/powstania wskazanego magazynu
</t>
  </si>
  <si>
    <t>Magazyn ciepła nie będzie zintegrowany ze źródłami ciepła wykorzystującymi energię elektryczną do wytwarzania ciepła (m.in. pompa ciepła, kocioł elektryczny/elektrodowy)</t>
  </si>
  <si>
    <t>Na etapie uzgadniania projektu programu Ministerstwo Energii zajęło stanowisko, że termin „kocioł elektryczny” zawiera „kocioł elektrodowy”.</t>
  </si>
  <si>
    <t>Elektryfikacja ciepłownictwa Waga 3
Punkty przyznawane są w następujący sposób:
0 pkt.
− Magazyn ciepła nie będzie zintegrowany ze źródłami ciepła wykorzystującymi energię elektryczną do wytwarzania ciepła (m.in. pompa ciepła, kocioł elektrodowy);
1 pkt.
− Magazyn ciepła będzie zintegrowany ze źródłami ciepła wykorzystującymi energię elektryczną do wytwarzania ciepła (m.in. pompa ciepła, kocioł elektrodowy), 
2 pkt.
− Magazyn ciepła będzie zintegrowany ze źródłami ciepła wykorzystującymi energię elektryczną do wytwarzania ciepła (m.in. pompa ciepła, kocioł elektrodowy),</t>
  </si>
  <si>
    <t>osoba fizyczna</t>
  </si>
  <si>
    <t>Zastosowany zapis jest poprawny i nie wymaga zmiany.</t>
  </si>
  <si>
    <t>Oszcacowana wartośc wskaźnika wynika z symulacji wykorzystacji dostępnej alokacji środków finansowych. Zgłaszajacy propozcyję nie przedstawił wystarczającego uzasadnienia lub symulacji, która potwierdziłaby konieczność zmiany wartości wskaźnika.</t>
  </si>
  <si>
    <t>Wyjaśnienie, jak w uwadze nr 5.</t>
  </si>
  <si>
    <t>Zastosowany zapis jest wystarczający i zabezpiecza oczekiwaną interwencję programu priorytetowego.</t>
  </si>
  <si>
    <t>Dokonano zmiany zgodnie z uwaga nr 91.</t>
  </si>
  <si>
    <t>Wyjaśnienie, jak w uwadze nr 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238"/>
      <scheme val="minor"/>
    </font>
    <font>
      <sz val="11"/>
      <color theme="1"/>
      <name val="Aptos"/>
      <family val="2"/>
    </font>
    <font>
      <u/>
      <sz val="11"/>
      <color theme="10"/>
      <name val="Calibri"/>
      <family val="2"/>
      <charset val="238"/>
      <scheme val="minor"/>
    </font>
    <font>
      <b/>
      <sz val="11"/>
      <name val="Calibri"/>
      <family val="2"/>
      <charset val="238"/>
      <scheme val="minor"/>
    </font>
    <font>
      <sz val="11"/>
      <name val="Calibri"/>
      <family val="2"/>
      <charset val="238"/>
      <scheme val="minor"/>
    </font>
    <font>
      <sz val="8"/>
      <name val="Calibri"/>
      <family val="2"/>
      <charset val="238"/>
      <scheme val="minor"/>
    </font>
    <font>
      <b/>
      <sz val="11"/>
      <color theme="1"/>
      <name val="Aptos"/>
      <family val="2"/>
    </font>
    <font>
      <b/>
      <i/>
      <sz val="11"/>
      <color theme="1"/>
      <name val="Calibri"/>
      <family val="2"/>
      <charset val="238"/>
      <scheme val="minor"/>
    </font>
  </fonts>
  <fills count="3">
    <fill>
      <patternFill patternType="none"/>
    </fill>
    <fill>
      <patternFill patternType="gray125"/>
    </fill>
    <fill>
      <patternFill patternType="solid">
        <fgColor theme="4"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0" fontId="2" fillId="0" borderId="0" applyNumberFormat="0" applyFill="0" applyBorder="0" applyAlignment="0" applyProtection="0"/>
  </cellStyleXfs>
  <cellXfs count="12">
    <xf numFmtId="0" fontId="0" fillId="0" borderId="0" xfId="0"/>
    <xf numFmtId="0" fontId="1" fillId="0" borderId="0" xfId="0" applyFont="1" applyAlignment="1">
      <alignment vertical="center"/>
    </xf>
    <xf numFmtId="0" fontId="3" fillId="2" borderId="1" xfId="0" applyFont="1" applyFill="1" applyBorder="1" applyAlignment="1">
      <alignment horizontal="center" vertical="center" wrapText="1"/>
    </xf>
    <xf numFmtId="0" fontId="0" fillId="0" borderId="0" xfId="0" applyAlignment="1">
      <alignment wrapText="1"/>
    </xf>
    <xf numFmtId="0" fontId="4" fillId="0" borderId="1" xfId="0" applyFont="1" applyBorder="1" applyAlignment="1">
      <alignment horizontal="left" vertical="top" wrapText="1"/>
    </xf>
    <xf numFmtId="0" fontId="2" fillId="0" borderId="0" xfId="1" applyAlignment="1">
      <alignment vertical="center"/>
    </xf>
    <xf numFmtId="0" fontId="0" fillId="0" borderId="0" xfId="0" applyAlignment="1">
      <alignment horizontal="left" vertical="center"/>
    </xf>
    <xf numFmtId="0" fontId="7" fillId="0" borderId="0" xfId="0" applyFont="1" applyAlignment="1">
      <alignment horizontal="left" vertical="center"/>
    </xf>
    <xf numFmtId="0" fontId="4" fillId="0" borderId="2" xfId="0" applyFont="1" applyBorder="1" applyAlignment="1">
      <alignment horizontal="left" vertical="top" wrapText="1"/>
    </xf>
    <xf numFmtId="0" fontId="0" fillId="0" borderId="1" xfId="0" applyBorder="1" applyAlignment="1">
      <alignment wrapText="1"/>
    </xf>
    <xf numFmtId="0" fontId="1" fillId="0" borderId="0" xfId="0" applyFont="1" applyAlignment="1">
      <alignment vertical="center" wrapText="1"/>
    </xf>
    <xf numFmtId="0" fontId="0" fillId="0" borderId="0" xfId="0" applyAlignment="1">
      <alignment wrapText="1"/>
    </xf>
  </cellXfs>
  <cellStyles count="2">
    <cellStyle name="Hiperłącze" xfId="1" builtinId="8"/>
    <cellStyle name="Normalny" xfId="0" builtinId="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828131</xdr:colOff>
      <xdr:row>0</xdr:row>
      <xdr:rowOff>176892</xdr:rowOff>
    </xdr:from>
    <xdr:to>
      <xdr:col>5</xdr:col>
      <xdr:colOff>4665345</xdr:colOff>
      <xdr:row>2</xdr:row>
      <xdr:rowOff>11973</xdr:rowOff>
    </xdr:to>
    <xdr:pic>
      <xdr:nvPicPr>
        <xdr:cNvPr id="11" name="Obraz 10" descr="Znak NFOŚiGW i Funduszu Modernizacyjnego">
          <a:extLst>
            <a:ext uri="{FF2B5EF4-FFF2-40B4-BE49-F238E27FC236}">
              <a16:creationId xmlns:a16="http://schemas.microsoft.com/office/drawing/2014/main" id="{494194FA-90F5-7A49-AA40-5D81A442DB1D}"/>
            </a:ext>
          </a:extLst>
        </xdr:cNvPr>
        <xdr:cNvPicPr>
          <a:picLocks noChangeAspect="1"/>
        </xdr:cNvPicPr>
      </xdr:nvPicPr>
      <xdr:blipFill>
        <a:blip xmlns:r="http://schemas.openxmlformats.org/officeDocument/2006/relationships" r:embed="rId1"/>
        <a:stretch>
          <a:fillRect/>
        </a:stretch>
      </xdr:blipFill>
      <xdr:spPr>
        <a:xfrm>
          <a:off x="7686131" y="176892"/>
          <a:ext cx="3841024" cy="1319893"/>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O112"/>
  <sheetViews>
    <sheetView tabSelected="1" zoomScale="60" zoomScaleNormal="60" zoomScaleSheetLayoutView="40" zoomScalePageLayoutView="60" workbookViewId="0">
      <selection activeCell="H116" sqref="H116"/>
    </sheetView>
  </sheetViews>
  <sheetFormatPr defaultRowHeight="14.4" x14ac:dyDescent="0.3"/>
  <cols>
    <col min="2" max="2" width="7.5546875" customWidth="1"/>
    <col min="3" max="3" width="27" customWidth="1"/>
    <col min="4" max="4" width="28.5546875" customWidth="1"/>
    <col min="5" max="5" width="63.5546875" customWidth="1"/>
    <col min="6" max="6" width="81.88671875" customWidth="1"/>
    <col min="7" max="7" width="17.33203125" customWidth="1"/>
    <col min="8" max="8" width="68.6640625" customWidth="1"/>
    <col min="9" max="9" width="51.44140625" customWidth="1"/>
  </cols>
  <sheetData>
    <row r="2" spans="2:8" ht="104.4" customHeight="1" x14ac:dyDescent="0.3">
      <c r="C2" s="6" t="s">
        <v>11</v>
      </c>
      <c r="D2" s="7" t="s">
        <v>12</v>
      </c>
      <c r="E2" s="7"/>
    </row>
    <row r="7" spans="2:8" ht="28.8" x14ac:dyDescent="0.3">
      <c r="B7" s="2" t="s">
        <v>0</v>
      </c>
      <c r="C7" s="2" t="s">
        <v>4</v>
      </c>
      <c r="D7" s="2" t="s">
        <v>5</v>
      </c>
      <c r="E7" s="2" t="s">
        <v>6</v>
      </c>
      <c r="F7" s="2" t="s">
        <v>14</v>
      </c>
      <c r="G7" s="2" t="s">
        <v>1</v>
      </c>
      <c r="H7" s="2" t="s">
        <v>2</v>
      </c>
    </row>
    <row r="8" spans="2:8" s="3" customFormat="1" ht="178.2" customHeight="1" x14ac:dyDescent="0.3">
      <c r="B8" s="4" t="s">
        <v>7</v>
      </c>
      <c r="C8" s="4" t="s">
        <v>15</v>
      </c>
      <c r="D8" s="4" t="s">
        <v>16</v>
      </c>
      <c r="E8" s="4" t="s">
        <v>19</v>
      </c>
      <c r="F8" s="4"/>
      <c r="G8" s="4" t="s">
        <v>27</v>
      </c>
      <c r="H8" s="4" t="s">
        <v>18</v>
      </c>
    </row>
    <row r="9" spans="2:8" s="3" customFormat="1" ht="279.60000000000002" customHeight="1" x14ac:dyDescent="0.3">
      <c r="B9" s="4">
        <v>2</v>
      </c>
      <c r="C9" s="4" t="s">
        <v>20</v>
      </c>
      <c r="D9" s="4" t="s">
        <v>21</v>
      </c>
      <c r="E9" s="4" t="s">
        <v>22</v>
      </c>
      <c r="F9" s="4" t="s">
        <v>24</v>
      </c>
      <c r="G9" s="4" t="s">
        <v>3</v>
      </c>
      <c r="H9" s="4" t="s">
        <v>23</v>
      </c>
    </row>
    <row r="10" spans="2:8" s="3" customFormat="1" ht="43.2" x14ac:dyDescent="0.3">
      <c r="B10" s="4">
        <v>3</v>
      </c>
      <c r="C10" s="4" t="s">
        <v>327</v>
      </c>
      <c r="D10" s="4" t="s">
        <v>25</v>
      </c>
      <c r="E10" s="4" t="s">
        <v>26</v>
      </c>
      <c r="F10" s="4"/>
      <c r="G10" s="4" t="s">
        <v>27</v>
      </c>
      <c r="H10" s="4"/>
    </row>
    <row r="11" spans="2:8" s="3" customFormat="1" ht="43.2" x14ac:dyDescent="0.3">
      <c r="B11" s="4">
        <v>4</v>
      </c>
      <c r="C11" s="4" t="s">
        <v>327</v>
      </c>
      <c r="D11" s="4" t="s">
        <v>28</v>
      </c>
      <c r="E11" s="4" t="s">
        <v>29</v>
      </c>
      <c r="F11" s="4"/>
      <c r="G11" s="4" t="s">
        <v>3</v>
      </c>
      <c r="H11" s="4" t="s">
        <v>30</v>
      </c>
    </row>
    <row r="12" spans="2:8" s="3" customFormat="1" ht="28.8" x14ac:dyDescent="0.3">
      <c r="B12" s="4">
        <v>5</v>
      </c>
      <c r="C12" s="4" t="s">
        <v>327</v>
      </c>
      <c r="D12" s="4" t="s">
        <v>31</v>
      </c>
      <c r="E12" s="4" t="s">
        <v>32</v>
      </c>
      <c r="F12" s="4" t="s">
        <v>33</v>
      </c>
      <c r="G12" s="4" t="s">
        <v>3</v>
      </c>
      <c r="H12" s="4" t="s">
        <v>328</v>
      </c>
    </row>
    <row r="13" spans="2:8" s="3" customFormat="1" ht="129.6" x14ac:dyDescent="0.3">
      <c r="B13" s="4">
        <v>6</v>
      </c>
      <c r="C13" s="4" t="s">
        <v>327</v>
      </c>
      <c r="D13" s="4" t="s">
        <v>31</v>
      </c>
      <c r="E13" s="4" t="s">
        <v>34</v>
      </c>
      <c r="F13" s="4" t="s">
        <v>35</v>
      </c>
      <c r="G13" s="4" t="s">
        <v>17</v>
      </c>
      <c r="H13" s="4" t="s">
        <v>36</v>
      </c>
    </row>
    <row r="14" spans="2:8" s="3" customFormat="1" ht="409.2" customHeight="1" x14ac:dyDescent="0.3">
      <c r="B14" s="4">
        <v>7</v>
      </c>
      <c r="C14" s="4" t="s">
        <v>37</v>
      </c>
      <c r="D14" s="4" t="s">
        <v>38</v>
      </c>
      <c r="E14" s="4" t="s">
        <v>40</v>
      </c>
      <c r="F14" s="4" t="s">
        <v>39</v>
      </c>
      <c r="G14" s="4" t="s">
        <v>27</v>
      </c>
      <c r="H14" s="4"/>
    </row>
    <row r="15" spans="2:8" s="3" customFormat="1" ht="86.4" x14ac:dyDescent="0.3">
      <c r="B15" s="4">
        <v>8</v>
      </c>
      <c r="C15" s="4" t="s">
        <v>37</v>
      </c>
      <c r="D15" s="4" t="s">
        <v>41</v>
      </c>
      <c r="E15" s="4" t="s">
        <v>42</v>
      </c>
      <c r="F15" s="4" t="s">
        <v>43</v>
      </c>
      <c r="G15" s="4" t="s">
        <v>3</v>
      </c>
      <c r="H15" s="4" t="s">
        <v>329</v>
      </c>
    </row>
    <row r="16" spans="2:8" s="3" customFormat="1" ht="57.6" x14ac:dyDescent="0.3">
      <c r="B16" s="4">
        <v>9</v>
      </c>
      <c r="C16" s="4" t="s">
        <v>37</v>
      </c>
      <c r="D16" s="4" t="s">
        <v>44</v>
      </c>
      <c r="E16" s="4" t="s">
        <v>45</v>
      </c>
      <c r="F16" s="4" t="s">
        <v>46</v>
      </c>
      <c r="G16" s="4" t="s">
        <v>3</v>
      </c>
      <c r="H16" s="4" t="s">
        <v>47</v>
      </c>
    </row>
    <row r="17" spans="2:8" s="3" customFormat="1" ht="139.19999999999999" customHeight="1" x14ac:dyDescent="0.3">
      <c r="B17" s="4">
        <v>10</v>
      </c>
      <c r="C17" s="4" t="s">
        <v>37</v>
      </c>
      <c r="D17" s="4" t="s">
        <v>49</v>
      </c>
      <c r="E17" s="4" t="s">
        <v>50</v>
      </c>
      <c r="F17" s="4" t="s">
        <v>51</v>
      </c>
      <c r="G17" s="4" t="s">
        <v>27</v>
      </c>
      <c r="H17" s="4" t="s">
        <v>52</v>
      </c>
    </row>
    <row r="18" spans="2:8" s="3" customFormat="1" ht="187.2" x14ac:dyDescent="0.3">
      <c r="B18" s="4">
        <v>11</v>
      </c>
      <c r="C18" s="4" t="s">
        <v>37</v>
      </c>
      <c r="D18" s="4" t="s">
        <v>55</v>
      </c>
      <c r="E18" s="4" t="s">
        <v>54</v>
      </c>
      <c r="F18" s="4" t="s">
        <v>53</v>
      </c>
      <c r="G18" s="4" t="s">
        <v>17</v>
      </c>
      <c r="H18" s="4"/>
    </row>
    <row r="19" spans="2:8" s="3" customFormat="1" ht="396" customHeight="1" x14ac:dyDescent="0.3">
      <c r="B19" s="4">
        <v>12</v>
      </c>
      <c r="C19" s="4" t="s">
        <v>37</v>
      </c>
      <c r="D19" s="4" t="s">
        <v>57</v>
      </c>
      <c r="E19" s="4" t="s">
        <v>56</v>
      </c>
      <c r="F19" s="4" t="s">
        <v>59</v>
      </c>
      <c r="G19" s="4" t="s">
        <v>3</v>
      </c>
      <c r="H19" s="4" t="s">
        <v>58</v>
      </c>
    </row>
    <row r="20" spans="2:8" s="3" customFormat="1" ht="409.2" customHeight="1" x14ac:dyDescent="0.3">
      <c r="B20" s="4">
        <v>13</v>
      </c>
      <c r="C20" s="4" t="s">
        <v>37</v>
      </c>
      <c r="D20" s="4" t="s">
        <v>60</v>
      </c>
      <c r="E20" s="4" t="s">
        <v>61</v>
      </c>
      <c r="F20" s="4" t="s">
        <v>62</v>
      </c>
      <c r="G20" s="4" t="s">
        <v>27</v>
      </c>
      <c r="H20" s="4"/>
    </row>
    <row r="21" spans="2:8" s="3" customFormat="1" ht="301.95" customHeight="1" x14ac:dyDescent="0.3">
      <c r="B21" s="4">
        <v>14</v>
      </c>
      <c r="C21" s="4" t="s">
        <v>37</v>
      </c>
      <c r="D21" s="4" t="s">
        <v>65</v>
      </c>
      <c r="E21" s="4" t="s">
        <v>64</v>
      </c>
      <c r="F21" s="4" t="s">
        <v>63</v>
      </c>
      <c r="G21" s="4" t="s">
        <v>27</v>
      </c>
      <c r="H21" s="4"/>
    </row>
    <row r="22" spans="2:8" s="3" customFormat="1" ht="408.6" customHeight="1" x14ac:dyDescent="0.3">
      <c r="B22" s="4">
        <v>15</v>
      </c>
      <c r="C22" s="4" t="s">
        <v>37</v>
      </c>
      <c r="D22" s="4" t="s">
        <v>66</v>
      </c>
      <c r="E22" s="4" t="s">
        <v>67</v>
      </c>
      <c r="F22" s="4" t="s">
        <v>68</v>
      </c>
      <c r="G22" s="4" t="s">
        <v>27</v>
      </c>
      <c r="H22" s="4"/>
    </row>
    <row r="23" spans="2:8" s="3" customFormat="1" ht="126.6" customHeight="1" x14ac:dyDescent="0.3">
      <c r="B23" s="4">
        <v>16</v>
      </c>
      <c r="C23" s="4" t="s">
        <v>69</v>
      </c>
      <c r="D23" s="4" t="s">
        <v>70</v>
      </c>
      <c r="E23" s="4" t="s">
        <v>72</v>
      </c>
      <c r="F23" s="4" t="s">
        <v>73</v>
      </c>
      <c r="G23" s="4" t="s">
        <v>3</v>
      </c>
      <c r="H23" s="4" t="s">
        <v>75</v>
      </c>
    </row>
    <row r="24" spans="2:8" s="3" customFormat="1" ht="141" customHeight="1" x14ac:dyDescent="0.3">
      <c r="B24" s="4">
        <v>17</v>
      </c>
      <c r="C24" s="4" t="s">
        <v>69</v>
      </c>
      <c r="D24" s="4" t="s">
        <v>48</v>
      </c>
      <c r="E24" s="4" t="s">
        <v>71</v>
      </c>
      <c r="F24" s="4" t="s">
        <v>74</v>
      </c>
      <c r="G24" s="4" t="s">
        <v>3</v>
      </c>
      <c r="H24" s="4" t="s">
        <v>75</v>
      </c>
    </row>
    <row r="25" spans="2:8" s="3" customFormat="1" ht="126.6" customHeight="1" x14ac:dyDescent="0.3">
      <c r="B25" s="4">
        <v>18</v>
      </c>
      <c r="C25" s="4" t="s">
        <v>69</v>
      </c>
      <c r="D25" s="4" t="s">
        <v>76</v>
      </c>
      <c r="E25" s="4" t="s">
        <v>77</v>
      </c>
      <c r="F25" s="4" t="s">
        <v>78</v>
      </c>
      <c r="G25" s="4" t="s">
        <v>3</v>
      </c>
      <c r="H25" s="4" t="s">
        <v>75</v>
      </c>
    </row>
    <row r="26" spans="2:8" s="3" customFormat="1" ht="147.6" customHeight="1" x14ac:dyDescent="0.3">
      <c r="B26" s="4">
        <v>19</v>
      </c>
      <c r="C26" s="4" t="s">
        <v>69</v>
      </c>
      <c r="D26" s="4" t="s">
        <v>79</v>
      </c>
      <c r="E26" s="4" t="s">
        <v>80</v>
      </c>
      <c r="F26" s="4" t="s">
        <v>81</v>
      </c>
      <c r="G26" s="4" t="s">
        <v>3</v>
      </c>
      <c r="H26" s="4" t="s">
        <v>75</v>
      </c>
    </row>
    <row r="27" spans="2:8" s="3" customFormat="1" ht="115.2" x14ac:dyDescent="0.3">
      <c r="B27" s="4">
        <v>20</v>
      </c>
      <c r="C27" s="4" t="s">
        <v>69</v>
      </c>
      <c r="D27" s="4" t="s">
        <v>84</v>
      </c>
      <c r="E27" s="4" t="s">
        <v>83</v>
      </c>
      <c r="F27" s="4" t="s">
        <v>82</v>
      </c>
      <c r="G27" s="4" t="s">
        <v>3</v>
      </c>
      <c r="H27" s="4" t="s">
        <v>75</v>
      </c>
    </row>
    <row r="28" spans="2:8" s="3" customFormat="1" ht="409.2" customHeight="1" x14ac:dyDescent="0.3">
      <c r="B28" s="4">
        <v>21</v>
      </c>
      <c r="C28" s="4" t="s">
        <v>86</v>
      </c>
      <c r="D28" s="4" t="s">
        <v>38</v>
      </c>
      <c r="E28" s="4" t="s">
        <v>87</v>
      </c>
      <c r="F28" s="4" t="s">
        <v>85</v>
      </c>
      <c r="G28" s="4" t="s">
        <v>27</v>
      </c>
      <c r="H28" s="4"/>
    </row>
    <row r="29" spans="2:8" s="3" customFormat="1" ht="409.2" customHeight="1" x14ac:dyDescent="0.3">
      <c r="B29" s="4">
        <v>22</v>
      </c>
      <c r="C29" s="4" t="s">
        <v>86</v>
      </c>
      <c r="D29" s="4" t="s">
        <v>88</v>
      </c>
      <c r="E29" s="4" t="s">
        <v>91</v>
      </c>
      <c r="F29" s="4" t="s">
        <v>90</v>
      </c>
      <c r="G29" s="4" t="s">
        <v>27</v>
      </c>
      <c r="H29" s="4" t="s">
        <v>89</v>
      </c>
    </row>
    <row r="30" spans="2:8" s="3" customFormat="1" ht="86.4" x14ac:dyDescent="0.3">
      <c r="B30" s="4">
        <v>23</v>
      </c>
      <c r="C30" s="4" t="s">
        <v>86</v>
      </c>
      <c r="D30" s="4" t="s">
        <v>41</v>
      </c>
      <c r="E30" s="4" t="s">
        <v>92</v>
      </c>
      <c r="F30" s="4" t="s">
        <v>43</v>
      </c>
      <c r="G30" s="4" t="s">
        <v>3</v>
      </c>
      <c r="H30" s="4" t="s">
        <v>93</v>
      </c>
    </row>
    <row r="31" spans="2:8" s="3" customFormat="1" ht="57.6" x14ac:dyDescent="0.3">
      <c r="B31" s="4">
        <v>24</v>
      </c>
      <c r="C31" s="4" t="s">
        <v>86</v>
      </c>
      <c r="D31" s="4" t="s">
        <v>44</v>
      </c>
      <c r="E31" s="4" t="s">
        <v>94</v>
      </c>
      <c r="F31" s="3" t="s">
        <v>97</v>
      </c>
      <c r="G31" s="4" t="s">
        <v>3</v>
      </c>
      <c r="H31" s="4" t="s">
        <v>95</v>
      </c>
    </row>
    <row r="32" spans="2:8" s="3" customFormat="1" ht="349.95" customHeight="1" x14ac:dyDescent="0.3">
      <c r="B32" s="4">
        <v>25</v>
      </c>
      <c r="C32" s="4" t="s">
        <v>86</v>
      </c>
      <c r="D32" s="4" t="s">
        <v>60</v>
      </c>
      <c r="E32" s="3" t="s">
        <v>99</v>
      </c>
      <c r="F32" s="4" t="s">
        <v>96</v>
      </c>
      <c r="G32" s="4" t="s">
        <v>27</v>
      </c>
      <c r="H32" s="4" t="s">
        <v>98</v>
      </c>
    </row>
    <row r="33" spans="2:8" ht="331.2" x14ac:dyDescent="0.3">
      <c r="B33" s="4">
        <v>26</v>
      </c>
      <c r="C33" s="4" t="s">
        <v>86</v>
      </c>
      <c r="D33" s="4" t="s">
        <v>65</v>
      </c>
      <c r="E33" s="4" t="s">
        <v>100</v>
      </c>
      <c r="F33" s="4" t="s">
        <v>101</v>
      </c>
      <c r="G33" s="4" t="s">
        <v>27</v>
      </c>
      <c r="H33" s="4" t="s">
        <v>102</v>
      </c>
    </row>
    <row r="34" spans="2:8" ht="297" customHeight="1" x14ac:dyDescent="0.3">
      <c r="B34" s="4">
        <v>27</v>
      </c>
      <c r="C34" s="4" t="s">
        <v>103</v>
      </c>
      <c r="D34" s="4" t="s">
        <v>104</v>
      </c>
      <c r="E34" s="4" t="s">
        <v>105</v>
      </c>
      <c r="F34" s="4" t="s">
        <v>106</v>
      </c>
      <c r="G34" s="4" t="s">
        <v>3</v>
      </c>
      <c r="H34" s="4" t="s">
        <v>107</v>
      </c>
    </row>
    <row r="35" spans="2:8" ht="72" x14ac:dyDescent="0.3">
      <c r="B35" s="4">
        <v>28</v>
      </c>
      <c r="C35" s="4" t="s">
        <v>108</v>
      </c>
      <c r="D35" s="4" t="s">
        <v>38</v>
      </c>
      <c r="E35" s="4" t="s">
        <v>111</v>
      </c>
      <c r="F35" s="4"/>
      <c r="G35" s="4" t="s">
        <v>27</v>
      </c>
      <c r="H35" s="4"/>
    </row>
    <row r="36" spans="2:8" ht="72" x14ac:dyDescent="0.3">
      <c r="B36" s="4">
        <v>29</v>
      </c>
      <c r="C36" s="4" t="s">
        <v>108</v>
      </c>
      <c r="D36" s="4" t="s">
        <v>109</v>
      </c>
      <c r="E36" s="4" t="s">
        <v>110</v>
      </c>
      <c r="F36" s="4"/>
      <c r="G36" s="4" t="s">
        <v>3</v>
      </c>
      <c r="H36" s="4" t="s">
        <v>30</v>
      </c>
    </row>
    <row r="37" spans="2:8" ht="72" x14ac:dyDescent="0.3">
      <c r="B37" s="4">
        <v>30</v>
      </c>
      <c r="C37" s="4" t="s">
        <v>108</v>
      </c>
      <c r="D37" s="4" t="s">
        <v>109</v>
      </c>
      <c r="E37" s="4" t="s">
        <v>112</v>
      </c>
      <c r="F37" s="4" t="s">
        <v>113</v>
      </c>
      <c r="G37" s="4" t="s">
        <v>3</v>
      </c>
      <c r="H37" s="4" t="s">
        <v>330</v>
      </c>
    </row>
    <row r="38" spans="2:8" ht="172.8" x14ac:dyDescent="0.3">
      <c r="B38" s="4">
        <v>31</v>
      </c>
      <c r="C38" s="4" t="s">
        <v>108</v>
      </c>
      <c r="D38" s="4" t="s">
        <v>115</v>
      </c>
      <c r="E38" s="4" t="s">
        <v>114</v>
      </c>
      <c r="F38" s="4" t="s">
        <v>116</v>
      </c>
      <c r="G38" s="4" t="s">
        <v>17</v>
      </c>
      <c r="H38" s="4" t="s">
        <v>36</v>
      </c>
    </row>
    <row r="39" spans="2:8" ht="72" x14ac:dyDescent="0.3">
      <c r="B39" s="4">
        <v>32</v>
      </c>
      <c r="C39" s="4" t="s">
        <v>117</v>
      </c>
      <c r="D39" s="4" t="s">
        <v>118</v>
      </c>
      <c r="E39" s="4" t="s">
        <v>119</v>
      </c>
      <c r="F39" s="4" t="s">
        <v>120</v>
      </c>
      <c r="G39" s="4" t="s">
        <v>3</v>
      </c>
      <c r="H39" s="4" t="s">
        <v>121</v>
      </c>
    </row>
    <row r="40" spans="2:8" ht="158.4" x14ac:dyDescent="0.3">
      <c r="B40" s="4">
        <v>33</v>
      </c>
      <c r="C40" s="4" t="s">
        <v>122</v>
      </c>
      <c r="D40" s="4" t="s">
        <v>44</v>
      </c>
      <c r="E40" s="4" t="s">
        <v>125</v>
      </c>
      <c r="F40" s="4" t="s">
        <v>46</v>
      </c>
      <c r="G40" s="4" t="s">
        <v>3</v>
      </c>
      <c r="H40" s="4" t="s">
        <v>95</v>
      </c>
    </row>
    <row r="41" spans="2:8" ht="72" x14ac:dyDescent="0.3">
      <c r="B41" s="4">
        <v>34</v>
      </c>
      <c r="C41" s="4" t="s">
        <v>122</v>
      </c>
      <c r="D41" s="4" t="s">
        <v>123</v>
      </c>
      <c r="E41" s="4" t="s">
        <v>126</v>
      </c>
      <c r="F41" s="4" t="s">
        <v>128</v>
      </c>
      <c r="G41" s="4" t="s">
        <v>3</v>
      </c>
      <c r="H41" s="4" t="s">
        <v>331</v>
      </c>
    </row>
    <row r="42" spans="2:8" ht="172.8" x14ac:dyDescent="0.3">
      <c r="B42" s="4">
        <v>35</v>
      </c>
      <c r="C42" s="4" t="s">
        <v>122</v>
      </c>
      <c r="D42" s="4" t="s">
        <v>124</v>
      </c>
      <c r="E42" s="4" t="s">
        <v>127</v>
      </c>
      <c r="F42" s="4" t="s">
        <v>129</v>
      </c>
      <c r="G42" s="4" t="s">
        <v>3</v>
      </c>
      <c r="H42" s="4" t="s">
        <v>332</v>
      </c>
    </row>
    <row r="43" spans="2:8" ht="172.8" x14ac:dyDescent="0.3">
      <c r="B43" s="4">
        <v>36</v>
      </c>
      <c r="C43" s="4" t="s">
        <v>122</v>
      </c>
      <c r="D43" s="4" t="s">
        <v>130</v>
      </c>
      <c r="E43" s="4" t="s">
        <v>131</v>
      </c>
      <c r="F43" s="4" t="s">
        <v>132</v>
      </c>
      <c r="G43" s="4" t="s">
        <v>3</v>
      </c>
      <c r="H43" s="4" t="s">
        <v>133</v>
      </c>
    </row>
    <row r="44" spans="2:8" ht="230.4" x14ac:dyDescent="0.3">
      <c r="B44" s="4">
        <v>37</v>
      </c>
      <c r="C44" s="4" t="s">
        <v>122</v>
      </c>
      <c r="D44" s="4" t="s">
        <v>130</v>
      </c>
      <c r="E44" s="4" t="s">
        <v>135</v>
      </c>
      <c r="F44" s="4" t="s">
        <v>136</v>
      </c>
      <c r="G44" s="4" t="s">
        <v>17</v>
      </c>
      <c r="H44" s="4" t="s">
        <v>134</v>
      </c>
    </row>
    <row r="45" spans="2:8" ht="115.2" x14ac:dyDescent="0.3">
      <c r="B45" s="4">
        <v>38</v>
      </c>
      <c r="C45" s="4" t="s">
        <v>122</v>
      </c>
      <c r="D45" s="4" t="s">
        <v>130</v>
      </c>
      <c r="E45" s="4" t="s">
        <v>137</v>
      </c>
      <c r="F45" s="4" t="s">
        <v>138</v>
      </c>
      <c r="G45" s="4" t="s">
        <v>27</v>
      </c>
      <c r="H45" s="4"/>
    </row>
    <row r="46" spans="2:8" ht="187.2" x14ac:dyDescent="0.3">
      <c r="B46" s="4">
        <v>39</v>
      </c>
      <c r="C46" s="4" t="s">
        <v>122</v>
      </c>
      <c r="D46" s="4" t="s">
        <v>140</v>
      </c>
      <c r="E46" s="4" t="s">
        <v>141</v>
      </c>
      <c r="F46" s="4" t="s">
        <v>142</v>
      </c>
      <c r="G46" s="4" t="s">
        <v>3</v>
      </c>
      <c r="H46" s="4" t="s">
        <v>139</v>
      </c>
    </row>
    <row r="47" spans="2:8" ht="172.8" x14ac:dyDescent="0.3">
      <c r="B47" s="4">
        <v>40</v>
      </c>
      <c r="C47" s="4" t="s">
        <v>122</v>
      </c>
      <c r="D47" s="4" t="s">
        <v>143</v>
      </c>
      <c r="E47" s="4" t="s">
        <v>144</v>
      </c>
      <c r="F47" s="4" t="s">
        <v>145</v>
      </c>
      <c r="G47" s="4" t="s">
        <v>27</v>
      </c>
      <c r="H47" s="4"/>
    </row>
    <row r="48" spans="2:8" ht="408.6" customHeight="1" x14ac:dyDescent="0.3">
      <c r="B48" s="4">
        <v>41</v>
      </c>
      <c r="C48" s="4" t="s">
        <v>122</v>
      </c>
      <c r="D48" s="4" t="s">
        <v>146</v>
      </c>
      <c r="E48" s="4" t="s">
        <v>147</v>
      </c>
      <c r="F48" s="4" t="s">
        <v>148</v>
      </c>
      <c r="G48" s="4" t="s">
        <v>27</v>
      </c>
      <c r="H48" s="4"/>
    </row>
    <row r="49" spans="2:8" ht="100.8" x14ac:dyDescent="0.3">
      <c r="B49" s="4">
        <v>42</v>
      </c>
      <c r="C49" s="4" t="s">
        <v>122</v>
      </c>
      <c r="D49" s="4" t="s">
        <v>149</v>
      </c>
      <c r="E49" s="4" t="s">
        <v>150</v>
      </c>
      <c r="F49" s="4" t="s">
        <v>151</v>
      </c>
      <c r="G49" s="4" t="s">
        <v>17</v>
      </c>
      <c r="H49" s="4" t="s">
        <v>152</v>
      </c>
    </row>
    <row r="50" spans="2:8" ht="408.6" customHeight="1" x14ac:dyDescent="0.3">
      <c r="B50" s="4">
        <v>43</v>
      </c>
      <c r="C50" s="4" t="s">
        <v>122</v>
      </c>
      <c r="D50" s="4"/>
      <c r="E50" s="4"/>
      <c r="F50" s="4" t="s">
        <v>154</v>
      </c>
      <c r="G50" s="4" t="s">
        <v>17</v>
      </c>
      <c r="H50" s="4" t="s">
        <v>153</v>
      </c>
    </row>
    <row r="51" spans="2:8" ht="43.2" x14ac:dyDescent="0.3">
      <c r="B51" s="4">
        <v>44</v>
      </c>
      <c r="C51" s="4" t="s">
        <v>155</v>
      </c>
      <c r="D51" s="4" t="s">
        <v>38</v>
      </c>
      <c r="E51" s="4" t="s">
        <v>156</v>
      </c>
      <c r="F51" s="4"/>
      <c r="G51" s="4" t="s">
        <v>27</v>
      </c>
      <c r="H51" s="4"/>
    </row>
    <row r="52" spans="2:8" ht="43.2" x14ac:dyDescent="0.3">
      <c r="B52" s="4">
        <v>45</v>
      </c>
      <c r="C52" s="4" t="s">
        <v>155</v>
      </c>
      <c r="D52" s="4" t="s">
        <v>158</v>
      </c>
      <c r="E52" s="4" t="s">
        <v>157</v>
      </c>
      <c r="F52" s="4"/>
      <c r="G52" s="4" t="s">
        <v>3</v>
      </c>
      <c r="H52" s="4" t="s">
        <v>30</v>
      </c>
    </row>
    <row r="53" spans="2:8" ht="43.2" x14ac:dyDescent="0.3">
      <c r="B53" s="4">
        <v>46</v>
      </c>
      <c r="C53" s="4" t="s">
        <v>155</v>
      </c>
      <c r="D53" s="4" t="s">
        <v>109</v>
      </c>
      <c r="E53" s="4" t="s">
        <v>159</v>
      </c>
      <c r="F53" s="4" t="s">
        <v>113</v>
      </c>
      <c r="G53" s="4" t="s">
        <v>3</v>
      </c>
      <c r="H53" s="4" t="s">
        <v>330</v>
      </c>
    </row>
    <row r="54" spans="2:8" ht="172.8" x14ac:dyDescent="0.3">
      <c r="B54" s="4">
        <v>47</v>
      </c>
      <c r="C54" s="4" t="s">
        <v>155</v>
      </c>
      <c r="D54" s="4" t="s">
        <v>115</v>
      </c>
      <c r="E54" s="4" t="s">
        <v>160</v>
      </c>
      <c r="F54" s="4" t="s">
        <v>161</v>
      </c>
      <c r="G54" s="4" t="s">
        <v>17</v>
      </c>
      <c r="H54" s="4" t="s">
        <v>36</v>
      </c>
    </row>
    <row r="55" spans="2:8" ht="216" x14ac:dyDescent="0.3">
      <c r="B55" s="4">
        <v>48</v>
      </c>
      <c r="C55" s="4" t="s">
        <v>162</v>
      </c>
      <c r="D55" s="4" t="s">
        <v>163</v>
      </c>
      <c r="E55" s="4" t="s">
        <v>164</v>
      </c>
      <c r="F55" s="4" t="s">
        <v>165</v>
      </c>
      <c r="G55" s="4" t="s">
        <v>3</v>
      </c>
      <c r="H55" s="4" t="s">
        <v>75</v>
      </c>
    </row>
    <row r="56" spans="2:8" ht="115.2" x14ac:dyDescent="0.3">
      <c r="B56" s="4">
        <v>49</v>
      </c>
      <c r="C56" s="4" t="s">
        <v>162</v>
      </c>
      <c r="D56" s="4" t="s">
        <v>163</v>
      </c>
      <c r="E56" s="4" t="s">
        <v>166</v>
      </c>
      <c r="F56" s="4" t="s">
        <v>167</v>
      </c>
      <c r="G56" s="4" t="s">
        <v>3</v>
      </c>
      <c r="H56" s="4" t="s">
        <v>75</v>
      </c>
    </row>
    <row r="57" spans="2:8" ht="345.6" x14ac:dyDescent="0.3">
      <c r="B57" s="4">
        <v>50</v>
      </c>
      <c r="C57" s="4" t="s">
        <v>162</v>
      </c>
      <c r="D57" s="4" t="s">
        <v>163</v>
      </c>
      <c r="E57" s="4" t="s">
        <v>169</v>
      </c>
      <c r="F57" s="4" t="s">
        <v>170</v>
      </c>
      <c r="G57" s="4" t="s">
        <v>3</v>
      </c>
      <c r="H57" s="4" t="s">
        <v>75</v>
      </c>
    </row>
    <row r="58" spans="2:8" ht="72" x14ac:dyDescent="0.3">
      <c r="B58" s="4">
        <v>51</v>
      </c>
      <c r="C58" s="4" t="s">
        <v>162</v>
      </c>
      <c r="D58" s="4" t="s">
        <v>168</v>
      </c>
      <c r="E58" s="4" t="s">
        <v>171</v>
      </c>
      <c r="F58" s="4" t="s">
        <v>172</v>
      </c>
      <c r="G58" s="4" t="s">
        <v>3</v>
      </c>
      <c r="H58" s="4" t="s">
        <v>75</v>
      </c>
    </row>
    <row r="59" spans="2:8" ht="129.6" x14ac:dyDescent="0.3">
      <c r="B59" s="4">
        <v>52</v>
      </c>
      <c r="C59" s="4" t="s">
        <v>162</v>
      </c>
      <c r="D59" s="4"/>
      <c r="E59" s="4" t="s">
        <v>173</v>
      </c>
      <c r="F59" s="4" t="s">
        <v>174</v>
      </c>
      <c r="G59" s="4" t="s">
        <v>3</v>
      </c>
      <c r="H59" s="4" t="s">
        <v>175</v>
      </c>
    </row>
    <row r="60" spans="2:8" ht="57.6" x14ac:dyDescent="0.3">
      <c r="B60" s="4">
        <v>53</v>
      </c>
      <c r="C60" s="4" t="s">
        <v>176</v>
      </c>
      <c r="D60" s="4" t="s">
        <v>177</v>
      </c>
      <c r="E60" s="4" t="s">
        <v>179</v>
      </c>
      <c r="F60" s="4" t="s">
        <v>181</v>
      </c>
      <c r="G60" s="4" t="s">
        <v>3</v>
      </c>
      <c r="H60" s="4" t="s">
        <v>183</v>
      </c>
    </row>
    <row r="61" spans="2:8" ht="57.6" x14ac:dyDescent="0.3">
      <c r="B61" s="4">
        <v>54</v>
      </c>
      <c r="C61" s="4" t="s">
        <v>176</v>
      </c>
      <c r="D61" s="4" t="s">
        <v>178</v>
      </c>
      <c r="E61" s="4" t="s">
        <v>180</v>
      </c>
      <c r="F61" s="4" t="s">
        <v>182</v>
      </c>
      <c r="G61" s="4" t="s">
        <v>3</v>
      </c>
      <c r="H61" s="4" t="s">
        <v>184</v>
      </c>
    </row>
    <row r="62" spans="2:8" ht="57.6" x14ac:dyDescent="0.3">
      <c r="B62" s="4">
        <v>55</v>
      </c>
      <c r="C62" s="4" t="s">
        <v>176</v>
      </c>
      <c r="D62" s="9" t="s">
        <v>186</v>
      </c>
      <c r="E62" s="8" t="s">
        <v>187</v>
      </c>
      <c r="F62" s="4"/>
      <c r="G62" s="4" t="s">
        <v>3</v>
      </c>
      <c r="H62" s="4" t="s">
        <v>185</v>
      </c>
    </row>
    <row r="63" spans="2:8" ht="57.6" x14ac:dyDescent="0.3">
      <c r="B63" s="4">
        <v>56</v>
      </c>
      <c r="C63" s="4" t="s">
        <v>176</v>
      </c>
      <c r="D63" s="3" t="s">
        <v>186</v>
      </c>
      <c r="E63" s="4" t="s">
        <v>188</v>
      </c>
      <c r="F63" s="4"/>
      <c r="G63" s="4" t="s">
        <v>3</v>
      </c>
      <c r="H63" s="4" t="s">
        <v>185</v>
      </c>
    </row>
    <row r="64" spans="2:8" ht="72" x14ac:dyDescent="0.3">
      <c r="B64" s="4">
        <v>57</v>
      </c>
      <c r="C64" s="4" t="s">
        <v>176</v>
      </c>
      <c r="D64" s="4" t="s">
        <v>189</v>
      </c>
      <c r="E64" s="4" t="s">
        <v>191</v>
      </c>
      <c r="F64" s="4" t="s">
        <v>192</v>
      </c>
      <c r="G64" s="4" t="s">
        <v>17</v>
      </c>
      <c r="H64" s="4" t="s">
        <v>193</v>
      </c>
    </row>
    <row r="65" spans="2:8" ht="129.6" x14ac:dyDescent="0.3">
      <c r="B65" s="4">
        <v>58</v>
      </c>
      <c r="C65" s="4" t="s">
        <v>176</v>
      </c>
      <c r="D65" s="4" t="s">
        <v>190</v>
      </c>
      <c r="E65" s="4" t="s">
        <v>196</v>
      </c>
      <c r="F65" s="4" t="s">
        <v>195</v>
      </c>
      <c r="G65" s="4" t="s">
        <v>17</v>
      </c>
      <c r="H65" s="4" t="s">
        <v>194</v>
      </c>
    </row>
    <row r="66" spans="2:8" ht="129.6" x14ac:dyDescent="0.3">
      <c r="B66" s="4">
        <v>59</v>
      </c>
      <c r="C66" s="4" t="s">
        <v>176</v>
      </c>
      <c r="D66" s="8" t="s">
        <v>197</v>
      </c>
      <c r="E66" s="4" t="s">
        <v>199</v>
      </c>
      <c r="F66" s="4"/>
      <c r="G66" s="4" t="s">
        <v>17</v>
      </c>
      <c r="H66" s="4" t="s">
        <v>194</v>
      </c>
    </row>
    <row r="67" spans="2:8" ht="129.6" x14ac:dyDescent="0.3">
      <c r="B67" s="4">
        <v>60</v>
      </c>
      <c r="C67" s="4" t="s">
        <v>176</v>
      </c>
      <c r="D67" s="4" t="s">
        <v>198</v>
      </c>
      <c r="E67" s="4" t="s">
        <v>201</v>
      </c>
      <c r="F67" s="4"/>
      <c r="G67" s="4" t="s">
        <v>3</v>
      </c>
      <c r="H67" s="4" t="s">
        <v>200</v>
      </c>
    </row>
    <row r="68" spans="2:8" ht="115.2" x14ac:dyDescent="0.3">
      <c r="B68" s="4">
        <v>61</v>
      </c>
      <c r="C68" s="4" t="s">
        <v>202</v>
      </c>
      <c r="D68" s="4" t="s">
        <v>203</v>
      </c>
      <c r="E68" s="4" t="s">
        <v>204</v>
      </c>
      <c r="F68" s="4" t="s">
        <v>205</v>
      </c>
      <c r="G68" s="4" t="s">
        <v>3</v>
      </c>
      <c r="H68" s="4" t="s">
        <v>206</v>
      </c>
    </row>
    <row r="69" spans="2:8" ht="86.4" x14ac:dyDescent="0.3">
      <c r="B69" s="4">
        <v>62</v>
      </c>
      <c r="C69" s="4" t="s">
        <v>202</v>
      </c>
      <c r="D69" s="4" t="s">
        <v>203</v>
      </c>
      <c r="E69" s="4" t="s">
        <v>207</v>
      </c>
      <c r="F69" s="4" t="s">
        <v>208</v>
      </c>
      <c r="G69" s="4" t="s">
        <v>3</v>
      </c>
      <c r="H69" s="4" t="s">
        <v>209</v>
      </c>
    </row>
    <row r="70" spans="2:8" ht="57.6" x14ac:dyDescent="0.3">
      <c r="B70" s="4">
        <v>63</v>
      </c>
      <c r="C70" s="4" t="s">
        <v>202</v>
      </c>
      <c r="D70" s="4" t="s">
        <v>210</v>
      </c>
      <c r="E70" s="4" t="s">
        <v>212</v>
      </c>
      <c r="F70" s="4" t="s">
        <v>213</v>
      </c>
      <c r="G70" s="4" t="s">
        <v>3</v>
      </c>
      <c r="H70" s="4" t="s">
        <v>333</v>
      </c>
    </row>
    <row r="71" spans="2:8" ht="86.4" x14ac:dyDescent="0.3">
      <c r="B71" s="4">
        <v>64</v>
      </c>
      <c r="C71" s="4" t="s">
        <v>202</v>
      </c>
      <c r="D71" s="4" t="s">
        <v>210</v>
      </c>
      <c r="E71" s="4" t="s">
        <v>214</v>
      </c>
      <c r="F71" s="4" t="s">
        <v>215</v>
      </c>
      <c r="G71" s="4" t="s">
        <v>27</v>
      </c>
      <c r="H71" s="4"/>
    </row>
    <row r="72" spans="2:8" ht="115.2" x14ac:dyDescent="0.3">
      <c r="B72" s="4">
        <v>65</v>
      </c>
      <c r="C72" s="4" t="s">
        <v>202</v>
      </c>
      <c r="D72" s="4" t="s">
        <v>211</v>
      </c>
      <c r="E72" s="4" t="s">
        <v>216</v>
      </c>
      <c r="F72" s="4"/>
      <c r="G72" s="4" t="s">
        <v>3</v>
      </c>
      <c r="H72" s="4" t="s">
        <v>217</v>
      </c>
    </row>
    <row r="73" spans="2:8" ht="129.6" x14ac:dyDescent="0.3">
      <c r="B73" s="4">
        <v>66</v>
      </c>
      <c r="C73" s="4" t="s">
        <v>202</v>
      </c>
      <c r="D73" s="4" t="s">
        <v>210</v>
      </c>
      <c r="E73" s="4" t="s">
        <v>221</v>
      </c>
      <c r="F73" s="4" t="s">
        <v>222</v>
      </c>
      <c r="G73" s="4" t="s">
        <v>3</v>
      </c>
      <c r="H73" s="4" t="s">
        <v>333</v>
      </c>
    </row>
    <row r="74" spans="2:8" ht="43.2" x14ac:dyDescent="0.3">
      <c r="B74" s="4">
        <v>67</v>
      </c>
      <c r="C74" s="4" t="s">
        <v>202</v>
      </c>
      <c r="D74" s="4" t="s">
        <v>218</v>
      </c>
      <c r="E74" s="4" t="s">
        <v>223</v>
      </c>
      <c r="F74" s="4" t="s">
        <v>224</v>
      </c>
      <c r="G74" s="4" t="s">
        <v>3</v>
      </c>
      <c r="H74" s="4" t="s">
        <v>225</v>
      </c>
    </row>
    <row r="75" spans="2:8" ht="86.4" x14ac:dyDescent="0.3">
      <c r="B75" s="4">
        <v>68</v>
      </c>
      <c r="C75" s="4" t="s">
        <v>202</v>
      </c>
      <c r="D75" s="4" t="s">
        <v>218</v>
      </c>
      <c r="E75" s="4" t="s">
        <v>228</v>
      </c>
      <c r="F75" s="4" t="s">
        <v>229</v>
      </c>
      <c r="G75" s="4" t="s">
        <v>3</v>
      </c>
      <c r="H75" s="4" t="s">
        <v>232</v>
      </c>
    </row>
    <row r="76" spans="2:8" ht="43.2" x14ac:dyDescent="0.3">
      <c r="B76" s="4">
        <v>69</v>
      </c>
      <c r="C76" s="4" t="s">
        <v>202</v>
      </c>
      <c r="D76" s="4" t="s">
        <v>219</v>
      </c>
      <c r="E76" s="4" t="s">
        <v>227</v>
      </c>
      <c r="F76" s="4" t="s">
        <v>230</v>
      </c>
      <c r="G76" s="4" t="s">
        <v>3</v>
      </c>
      <c r="H76" s="4" t="s">
        <v>233</v>
      </c>
    </row>
    <row r="77" spans="2:8" ht="158.4" x14ac:dyDescent="0.3">
      <c r="B77" s="4">
        <v>70</v>
      </c>
      <c r="C77" s="4" t="s">
        <v>202</v>
      </c>
      <c r="D77" s="4" t="s">
        <v>220</v>
      </c>
      <c r="E77" s="4" t="s">
        <v>226</v>
      </c>
      <c r="F77" s="4" t="s">
        <v>231</v>
      </c>
      <c r="G77" s="4" t="s">
        <v>3</v>
      </c>
      <c r="H77" s="4" t="s">
        <v>234</v>
      </c>
    </row>
    <row r="78" spans="2:8" ht="72" x14ac:dyDescent="0.3">
      <c r="B78" s="4">
        <v>71</v>
      </c>
      <c r="C78" s="4" t="s">
        <v>235</v>
      </c>
      <c r="D78" s="4" t="s">
        <v>236</v>
      </c>
      <c r="E78" s="4" t="s">
        <v>239</v>
      </c>
      <c r="F78" s="4" t="s">
        <v>242</v>
      </c>
      <c r="G78" s="4" t="s">
        <v>3</v>
      </c>
      <c r="H78" s="4" t="s">
        <v>245</v>
      </c>
    </row>
    <row r="79" spans="2:8" ht="72" x14ac:dyDescent="0.3">
      <c r="B79" s="4">
        <v>72</v>
      </c>
      <c r="C79" s="4" t="s">
        <v>235</v>
      </c>
      <c r="D79" s="4" t="s">
        <v>237</v>
      </c>
      <c r="E79" s="4" t="s">
        <v>240</v>
      </c>
      <c r="F79" s="4" t="s">
        <v>243</v>
      </c>
      <c r="G79" s="4" t="s">
        <v>3</v>
      </c>
      <c r="H79" s="4" t="s">
        <v>246</v>
      </c>
    </row>
    <row r="80" spans="2:8" ht="86.4" x14ac:dyDescent="0.3">
      <c r="B80" s="4">
        <v>73</v>
      </c>
      <c r="C80" s="4" t="s">
        <v>235</v>
      </c>
      <c r="D80" s="4" t="s">
        <v>238</v>
      </c>
      <c r="E80" s="4" t="s">
        <v>241</v>
      </c>
      <c r="F80" s="4" t="s">
        <v>244</v>
      </c>
      <c r="G80" s="4" t="s">
        <v>3</v>
      </c>
      <c r="H80" s="4" t="s">
        <v>247</v>
      </c>
    </row>
    <row r="81" spans="2:8" ht="100.8" x14ac:dyDescent="0.3">
      <c r="B81" s="4">
        <v>74</v>
      </c>
      <c r="C81" s="4" t="s">
        <v>248</v>
      </c>
      <c r="D81" s="4" t="s">
        <v>249</v>
      </c>
      <c r="E81" s="4" t="s">
        <v>252</v>
      </c>
      <c r="F81" s="4" t="s">
        <v>253</v>
      </c>
      <c r="G81" s="4" t="s">
        <v>3</v>
      </c>
      <c r="H81" s="4" t="s">
        <v>254</v>
      </c>
    </row>
    <row r="82" spans="2:8" ht="72" x14ac:dyDescent="0.3">
      <c r="B82" s="4">
        <v>75</v>
      </c>
      <c r="C82" s="4" t="s">
        <v>248</v>
      </c>
      <c r="D82" s="4" t="s">
        <v>8</v>
      </c>
      <c r="E82" s="4" t="s">
        <v>255</v>
      </c>
      <c r="F82" s="4" t="s">
        <v>256</v>
      </c>
      <c r="G82" s="4" t="s">
        <v>3</v>
      </c>
      <c r="H82" s="4" t="s">
        <v>257</v>
      </c>
    </row>
    <row r="83" spans="2:8" ht="57.6" x14ac:dyDescent="0.3">
      <c r="B83" s="4">
        <v>76</v>
      </c>
      <c r="C83" s="4" t="s">
        <v>248</v>
      </c>
      <c r="D83" s="4" t="s">
        <v>250</v>
      </c>
      <c r="E83" s="4" t="s">
        <v>258</v>
      </c>
      <c r="F83" s="4" t="s">
        <v>259</v>
      </c>
      <c r="G83" s="4" t="s">
        <v>17</v>
      </c>
      <c r="H83" s="4" t="s">
        <v>260</v>
      </c>
    </row>
    <row r="84" spans="2:8" ht="158.4" x14ac:dyDescent="0.3">
      <c r="B84" s="4">
        <v>77</v>
      </c>
      <c r="C84" s="4" t="s">
        <v>248</v>
      </c>
      <c r="D84" s="4" t="s">
        <v>9</v>
      </c>
      <c r="E84" s="4" t="s">
        <v>262</v>
      </c>
      <c r="F84" s="4" t="s">
        <v>261</v>
      </c>
      <c r="G84" s="4" t="s">
        <v>3</v>
      </c>
      <c r="H84" s="4" t="s">
        <v>263</v>
      </c>
    </row>
    <row r="85" spans="2:8" ht="72" x14ac:dyDescent="0.3">
      <c r="B85" s="4">
        <v>78</v>
      </c>
      <c r="C85" s="4" t="s">
        <v>248</v>
      </c>
      <c r="D85" s="4" t="s">
        <v>9</v>
      </c>
      <c r="E85" s="4" t="s">
        <v>264</v>
      </c>
      <c r="F85" s="4" t="s">
        <v>265</v>
      </c>
      <c r="G85" s="4" t="s">
        <v>17</v>
      </c>
      <c r="H85" s="4" t="s">
        <v>152</v>
      </c>
    </row>
    <row r="86" spans="2:8" ht="302.39999999999998" x14ac:dyDescent="0.3">
      <c r="B86" s="4">
        <v>79</v>
      </c>
      <c r="C86" s="4" t="s">
        <v>248</v>
      </c>
      <c r="D86" s="4" t="s">
        <v>251</v>
      </c>
      <c r="E86" s="4" t="s">
        <v>266</v>
      </c>
      <c r="F86" s="4"/>
      <c r="G86" s="4" t="s">
        <v>17</v>
      </c>
      <c r="H86" s="4" t="s">
        <v>260</v>
      </c>
    </row>
    <row r="87" spans="2:8" ht="100.8" x14ac:dyDescent="0.3">
      <c r="B87" s="4">
        <v>80</v>
      </c>
      <c r="C87" s="4" t="s">
        <v>267</v>
      </c>
      <c r="D87" s="4" t="s">
        <v>268</v>
      </c>
      <c r="E87" s="4" t="s">
        <v>271</v>
      </c>
      <c r="F87" s="4" t="s">
        <v>275</v>
      </c>
      <c r="G87" s="4" t="s">
        <v>3</v>
      </c>
      <c r="H87" s="4" t="s">
        <v>276</v>
      </c>
    </row>
    <row r="88" spans="2:8" ht="57.6" x14ac:dyDescent="0.3">
      <c r="B88" s="4">
        <v>81</v>
      </c>
      <c r="C88" s="4" t="s">
        <v>267</v>
      </c>
      <c r="D88" s="4" t="s">
        <v>269</v>
      </c>
      <c r="E88" s="4" t="s">
        <v>272</v>
      </c>
      <c r="F88" s="4" t="s">
        <v>277</v>
      </c>
      <c r="G88" s="4" t="s">
        <v>27</v>
      </c>
      <c r="H88" s="4"/>
    </row>
    <row r="89" spans="2:8" ht="100.8" x14ac:dyDescent="0.3">
      <c r="B89" s="4">
        <v>82</v>
      </c>
      <c r="C89" s="4" t="s">
        <v>267</v>
      </c>
      <c r="D89" s="4" t="s">
        <v>177</v>
      </c>
      <c r="E89" s="4" t="s">
        <v>273</v>
      </c>
      <c r="F89" s="4" t="s">
        <v>278</v>
      </c>
      <c r="G89" s="4" t="s">
        <v>3</v>
      </c>
      <c r="H89" s="4" t="s">
        <v>280</v>
      </c>
    </row>
    <row r="90" spans="2:8" ht="100.8" x14ac:dyDescent="0.3">
      <c r="B90" s="4">
        <v>83</v>
      </c>
      <c r="C90" s="4" t="s">
        <v>267</v>
      </c>
      <c r="D90" s="4" t="s">
        <v>270</v>
      </c>
      <c r="E90" s="4" t="s">
        <v>274</v>
      </c>
      <c r="F90" s="4" t="s">
        <v>279</v>
      </c>
      <c r="G90" s="4" t="s">
        <v>3</v>
      </c>
      <c r="H90" s="4" t="s">
        <v>281</v>
      </c>
    </row>
    <row r="91" spans="2:8" ht="100.8" x14ac:dyDescent="0.3">
      <c r="B91" s="4">
        <v>84</v>
      </c>
      <c r="C91" s="4" t="s">
        <v>267</v>
      </c>
      <c r="D91" s="4" t="s">
        <v>282</v>
      </c>
      <c r="E91" s="4" t="s">
        <v>283</v>
      </c>
      <c r="F91" s="4" t="s">
        <v>284</v>
      </c>
      <c r="G91" s="4" t="s">
        <v>3</v>
      </c>
      <c r="H91" s="4" t="s">
        <v>285</v>
      </c>
    </row>
    <row r="92" spans="2:8" ht="187.2" x14ac:dyDescent="0.3">
      <c r="B92" s="4">
        <v>85</v>
      </c>
      <c r="C92" s="4" t="s">
        <v>267</v>
      </c>
      <c r="D92" s="4" t="s">
        <v>286</v>
      </c>
      <c r="E92" s="4" t="s">
        <v>289</v>
      </c>
      <c r="F92" s="4"/>
      <c r="G92" s="4" t="s">
        <v>3</v>
      </c>
      <c r="H92" s="4" t="s">
        <v>254</v>
      </c>
    </row>
    <row r="93" spans="2:8" ht="187.2" x14ac:dyDescent="0.3">
      <c r="B93" s="4">
        <v>86</v>
      </c>
      <c r="C93" s="4" t="s">
        <v>267</v>
      </c>
      <c r="D93" s="4" t="s">
        <v>287</v>
      </c>
      <c r="E93" s="4" t="s">
        <v>289</v>
      </c>
      <c r="F93" s="4"/>
      <c r="G93" s="4" t="s">
        <v>3</v>
      </c>
      <c r="H93" s="4" t="s">
        <v>254</v>
      </c>
    </row>
    <row r="94" spans="2:8" ht="158.4" x14ac:dyDescent="0.3">
      <c r="B94" s="4">
        <v>87</v>
      </c>
      <c r="C94" s="4" t="s">
        <v>267</v>
      </c>
      <c r="D94" s="4" t="s">
        <v>288</v>
      </c>
      <c r="E94" s="4" t="s">
        <v>290</v>
      </c>
      <c r="F94" s="4" t="s">
        <v>291</v>
      </c>
      <c r="G94" s="4" t="s">
        <v>17</v>
      </c>
      <c r="H94" s="4" t="s">
        <v>292</v>
      </c>
    </row>
    <row r="95" spans="2:8" ht="57.6" x14ac:dyDescent="0.3">
      <c r="B95" s="4">
        <v>88</v>
      </c>
      <c r="C95" s="4" t="s">
        <v>267</v>
      </c>
      <c r="D95" s="4" t="s">
        <v>288</v>
      </c>
      <c r="E95" s="4" t="s">
        <v>295</v>
      </c>
      <c r="F95" s="4" t="s">
        <v>296</v>
      </c>
      <c r="G95" s="4" t="s">
        <v>3</v>
      </c>
      <c r="H95" s="4" t="s">
        <v>254</v>
      </c>
    </row>
    <row r="96" spans="2:8" ht="72" x14ac:dyDescent="0.3">
      <c r="B96" s="4">
        <v>89</v>
      </c>
      <c r="C96" s="4" t="s">
        <v>267</v>
      </c>
      <c r="D96" s="4" t="s">
        <v>293</v>
      </c>
      <c r="E96" s="4" t="s">
        <v>294</v>
      </c>
      <c r="F96" s="4"/>
      <c r="G96" s="4" t="s">
        <v>17</v>
      </c>
      <c r="H96" s="4" t="s">
        <v>152</v>
      </c>
    </row>
    <row r="97" spans="2:15" ht="72" x14ac:dyDescent="0.3">
      <c r="B97" s="4">
        <v>90</v>
      </c>
      <c r="C97" s="4" t="s">
        <v>297</v>
      </c>
      <c r="D97" s="4" t="s">
        <v>298</v>
      </c>
      <c r="E97" s="4" t="s">
        <v>299</v>
      </c>
      <c r="F97" s="4" t="s">
        <v>300</v>
      </c>
      <c r="G97" s="4" t="s">
        <v>17</v>
      </c>
      <c r="H97" s="4" t="s">
        <v>260</v>
      </c>
    </row>
    <row r="98" spans="2:15" ht="331.2" x14ac:dyDescent="0.3">
      <c r="B98" s="4">
        <v>91</v>
      </c>
      <c r="C98" s="4" t="s">
        <v>297</v>
      </c>
      <c r="D98" s="4" t="s">
        <v>301</v>
      </c>
      <c r="E98" s="4" t="s">
        <v>302</v>
      </c>
      <c r="F98" s="4" t="s">
        <v>303</v>
      </c>
      <c r="G98" s="4" t="s">
        <v>27</v>
      </c>
      <c r="H98" s="4"/>
    </row>
    <row r="99" spans="2:15" ht="409.6" x14ac:dyDescent="0.3">
      <c r="B99" s="4">
        <v>92</v>
      </c>
      <c r="C99" s="4" t="s">
        <v>297</v>
      </c>
      <c r="D99" s="4" t="s">
        <v>304</v>
      </c>
      <c r="E99" s="4" t="s">
        <v>305</v>
      </c>
      <c r="F99" s="4" t="s">
        <v>306</v>
      </c>
      <c r="G99" s="4" t="s">
        <v>3</v>
      </c>
      <c r="H99" s="4" t="s">
        <v>307</v>
      </c>
    </row>
    <row r="100" spans="2:15" ht="259.2" x14ac:dyDescent="0.3">
      <c r="B100" s="4">
        <v>93</v>
      </c>
      <c r="C100" s="4" t="s">
        <v>297</v>
      </c>
      <c r="D100" s="4" t="s">
        <v>308</v>
      </c>
      <c r="E100" s="4" t="s">
        <v>310</v>
      </c>
      <c r="F100" s="4" t="s">
        <v>309</v>
      </c>
      <c r="G100" s="4" t="s">
        <v>3</v>
      </c>
      <c r="H100" s="4" t="s">
        <v>75</v>
      </c>
    </row>
    <row r="101" spans="2:15" ht="172.8" x14ac:dyDescent="0.3">
      <c r="B101" s="4">
        <v>94</v>
      </c>
      <c r="C101" s="4" t="s">
        <v>297</v>
      </c>
      <c r="D101" s="4" t="s">
        <v>312</v>
      </c>
      <c r="E101" s="4" t="s">
        <v>316</v>
      </c>
      <c r="F101" s="4" t="s">
        <v>326</v>
      </c>
      <c r="G101" s="4" t="s">
        <v>17</v>
      </c>
      <c r="H101" s="4" t="s">
        <v>322</v>
      </c>
    </row>
    <row r="102" spans="2:15" ht="115.2" x14ac:dyDescent="0.3">
      <c r="B102" s="4">
        <v>95</v>
      </c>
      <c r="C102" s="4" t="s">
        <v>297</v>
      </c>
      <c r="D102" s="4" t="s">
        <v>312</v>
      </c>
      <c r="E102" s="4" t="s">
        <v>317</v>
      </c>
      <c r="F102" s="4" t="s">
        <v>324</v>
      </c>
      <c r="G102" s="4" t="s">
        <v>3</v>
      </c>
      <c r="H102" s="4" t="s">
        <v>325</v>
      </c>
    </row>
    <row r="103" spans="2:15" ht="86.4" x14ac:dyDescent="0.3">
      <c r="B103" s="4">
        <v>96</v>
      </c>
      <c r="C103" s="4" t="s">
        <v>297</v>
      </c>
      <c r="D103" s="4" t="s">
        <v>313</v>
      </c>
      <c r="E103" s="4" t="s">
        <v>318</v>
      </c>
      <c r="F103" s="4" t="s">
        <v>323</v>
      </c>
      <c r="G103" s="4" t="s">
        <v>27</v>
      </c>
      <c r="H103" s="4" t="s">
        <v>322</v>
      </c>
    </row>
    <row r="104" spans="2:15" ht="57.6" x14ac:dyDescent="0.3">
      <c r="B104" s="4">
        <v>97</v>
      </c>
      <c r="C104" s="4" t="s">
        <v>311</v>
      </c>
      <c r="D104" s="4" t="s">
        <v>314</v>
      </c>
      <c r="E104" s="4" t="s">
        <v>319</v>
      </c>
      <c r="F104" s="4" t="s">
        <v>321</v>
      </c>
      <c r="G104" s="4" t="s">
        <v>27</v>
      </c>
      <c r="H104" s="4"/>
    </row>
    <row r="105" spans="2:15" ht="28.8" x14ac:dyDescent="0.3">
      <c r="B105" s="4">
        <v>98</v>
      </c>
      <c r="C105" s="4" t="s">
        <v>311</v>
      </c>
      <c r="D105" s="4" t="s">
        <v>315</v>
      </c>
      <c r="E105" s="4" t="s">
        <v>320</v>
      </c>
      <c r="F105" s="4" t="s">
        <v>321</v>
      </c>
      <c r="G105" s="4" t="s">
        <v>27</v>
      </c>
      <c r="H105" s="4"/>
    </row>
    <row r="106" spans="2:15" x14ac:dyDescent="0.3">
      <c r="B106" s="1"/>
    </row>
    <row r="107" spans="2:15" x14ac:dyDescent="0.3">
      <c r="B107" s="1"/>
    </row>
    <row r="108" spans="2:15" ht="36.6" customHeight="1" x14ac:dyDescent="0.3">
      <c r="B108" s="10" t="s">
        <v>13</v>
      </c>
      <c r="C108" s="11"/>
      <c r="D108" s="11"/>
      <c r="E108" s="11"/>
      <c r="F108" s="11"/>
      <c r="G108" s="11"/>
      <c r="H108" s="11"/>
      <c r="I108" s="3"/>
      <c r="J108" s="3"/>
      <c r="K108" s="3"/>
      <c r="L108" s="3"/>
      <c r="M108" s="3"/>
      <c r="N108" s="3"/>
      <c r="O108" s="3"/>
    </row>
    <row r="111" spans="2:15" x14ac:dyDescent="0.3">
      <c r="B111" s="5" t="s">
        <v>10</v>
      </c>
    </row>
    <row r="112" spans="2:15" x14ac:dyDescent="0.3">
      <c r="B112" s="5"/>
    </row>
  </sheetData>
  <autoFilter ref="B7:H105" xr:uid="{00000000-0009-0000-0000-000000000000}"/>
  <mergeCells count="1">
    <mergeCell ref="B108:H108"/>
  </mergeCells>
  <phoneticPr fontId="5" type="noConversion"/>
  <hyperlinks>
    <hyperlink ref="B111" location="_ftnref1" display="_ftnref1" xr:uid="{00000000-0004-0000-0000-000003000000}"/>
  </hyperlinks>
  <pageMargins left="0.7" right="0.7" top="0.75" bottom="0.75" header="0.3" footer="0.3"/>
  <pageSetup scale="46"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8243A08-68F7-46B7-BE02-93CAE3155AEE}">
          <x14:formula1>
            <xm:f>Arkusz1!$D$6:$D$8</xm:f>
          </x14:formula1>
          <xm:sqref>G8:G10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E7323-FE01-4420-A7F1-CA5CC8845318}">
  <dimension ref="D6:D8"/>
  <sheetViews>
    <sheetView workbookViewId="0">
      <selection activeCell="F19" sqref="F19"/>
    </sheetView>
  </sheetViews>
  <sheetFormatPr defaultRowHeight="14.4" x14ac:dyDescent="0.3"/>
  <cols>
    <col min="4" max="4" width="14.6640625" customWidth="1"/>
  </cols>
  <sheetData>
    <row r="6" spans="4:4" x14ac:dyDescent="0.3">
      <c r="D6" t="s">
        <v>27</v>
      </c>
    </row>
    <row r="7" spans="4:4" x14ac:dyDescent="0.3">
      <c r="D7" t="s">
        <v>3</v>
      </c>
    </row>
    <row r="8" spans="4:4" x14ac:dyDescent="0.3">
      <c r="D8" t="s">
        <v>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j H F Q W d N f k L O j A A A A 9 g A A A B I A H A B D b 2 5 m a W c v U G F j a 2 F n Z S 5 4 b W w g o h g A K K A U A A A A A A A A A A A A A A A A A A A A A A A A A A A A h Y 8 x D o I w G I W v Q r r T l r I Q 8 l M G V 0 h I T I x r U y o 0 Q i G 0 W O 7 m 4 J G 8 g h h F 3 R z f 9 7 7 h v f v 1 B v n S d 8 F F T V Y P J k M R p i h Q R g 6 1 N k 2 G Z n c K E 5 R z q I Q 8 i 0 Y F q 2 x s u t g 6 Q 6 1 z Y 0 q I 9 x 7 7 G A 9 T Q x i l E T m W x V 6 2 q h f o I + v / c q i N d c J I h T g c X m M 4 w 1 H M c M w S T I F s E E p t v g J b 9 z 7 b H w i 7 u X P z p P j Y h V U B Z I t A 3 h / 4 A 1 B L A w Q U A A I A C A C M c V 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F Q W S i K R 7 g O A A A A E Q A A A B M A H A B G b 3 J t d W x h c y 9 T Z W N 0 a W 9 u M S 5 t I K I Y A C i g F A A A A A A A A A A A A A A A A A A A A A A A A A A A A C t O T S 7 J z M 9 T C I b Q h t Y A U E s B A i 0 A F A A C A A g A j H F Q W d N f k L O j A A A A 9 g A A A B I A A A A A A A A A A A A A A A A A A A A A A E N v b m Z p Z y 9 Q Y W N r Y W d l L n h t b F B L A Q I t A B Q A A g A I A I x x U F k P y u m r p A A A A O k A A A A T A A A A A A A A A A A A A A A A A O 8 A A A B b Q 2 9 u d G V u d F 9 U e X B l c 1 0 u e G 1 s U E s B A i 0 A F A A C A A g A j H F Q 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b s I X 4 9 6 l 1 F u E H X 3 4 h 0 c 9 M A A A A A A g A A A A A A A 2 Y A A M A A A A A Q A A A A U 6 s I 6 D q E 6 N / O B X d / q r 5 o / Q A A A A A E g A A A o A A A A B A A A A B u a M t i x x 6 4 4 p a x r O E W L 6 4 c U A A A A G U 4 O + e G c i z i 0 z F c S 2 R x V 1 k N 1 r o y d s e K s V 9 5 F j U j + Q 6 b p / Q p n 0 G v w U B 3 Z d t N Y m d t J F c 5 Y P h 0 5 c E z P u H r 4 Q V t z e X Y V s J h L y + W Y r 7 F g n F 7 / G L C F A A A A J L z R 3 M U / G H b 1 m v m / Z w x K E 3 w N q S J < / 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a2f4fa3b-bad6-4708-bde2-eacbcb79a59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51C123A6D9EFC346983310415AD777DD" ma:contentTypeVersion="14" ma:contentTypeDescription="Utwórz nowy dokument." ma:contentTypeScope="" ma:versionID="8c5e9b726af8198daebc60379394fe39">
  <xsd:schema xmlns:xsd="http://www.w3.org/2001/XMLSchema" xmlns:xs="http://www.w3.org/2001/XMLSchema" xmlns:p="http://schemas.microsoft.com/office/2006/metadata/properties" xmlns:ns3="a2f4fa3b-bad6-4708-bde2-eacbcb79a599" xmlns:ns4="8e5afa32-c58b-4b93-ae36-815720d66994" targetNamespace="http://schemas.microsoft.com/office/2006/metadata/properties" ma:root="true" ma:fieldsID="b0c0a5dbabe168192eec750784f48586" ns3:_="" ns4:_="">
    <xsd:import namespace="a2f4fa3b-bad6-4708-bde2-eacbcb79a599"/>
    <xsd:import namespace="8e5afa32-c58b-4b93-ae36-815720d6699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_activity" minOccurs="0"/>
                <xsd:element ref="ns3:MediaServiceSearchProperties" minOccurs="0"/>
                <xsd:element ref="ns3:MediaLengthInSeconds"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f4fa3b-bad6-4708-bde2-eacbcb79a5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_activity" ma:index="17" nillable="true" ma:displayName="_activity" ma:hidden="true" ma:internalName="_activity">
      <xsd:simpleType>
        <xsd:restriction base="dms:Note"/>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e5afa32-c58b-4b93-ae36-815720d66994" elementFormDefault="qualified">
    <xsd:import namespace="http://schemas.microsoft.com/office/2006/documentManagement/types"/>
    <xsd:import namespace="http://schemas.microsoft.com/office/infopath/2007/PartnerControls"/>
    <xsd:element name="SharedWithUsers" ma:index="10"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Udostępnione dla — szczegóły" ma:internalName="SharedWithDetails" ma:readOnly="true">
      <xsd:simpleType>
        <xsd:restriction base="dms:Note">
          <xsd:maxLength value="255"/>
        </xsd:restriction>
      </xsd:simpleType>
    </xsd:element>
    <xsd:element name="SharingHintHash" ma:index="12" nillable="true" ma:displayName="Skrót wskazówki dotyczącej udostępniani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C934DD0-952D-42B5-87BC-7AA308FBB80B}">
  <ds:schemaRefs>
    <ds:schemaRef ds:uri="http://schemas.microsoft.com/DataMashup"/>
  </ds:schemaRefs>
</ds:datastoreItem>
</file>

<file path=customXml/itemProps2.xml><?xml version="1.0" encoding="utf-8"?>
<ds:datastoreItem xmlns:ds="http://schemas.openxmlformats.org/officeDocument/2006/customXml" ds:itemID="{4B529EB9-FC9D-47D2-9921-A7EA2EA64BB4}">
  <ds:schemaRefs>
    <ds:schemaRef ds:uri="http://schemas.microsoft.com/sharepoint/v3/contenttype/forms"/>
  </ds:schemaRefs>
</ds:datastoreItem>
</file>

<file path=customXml/itemProps3.xml><?xml version="1.0" encoding="utf-8"?>
<ds:datastoreItem xmlns:ds="http://schemas.openxmlformats.org/officeDocument/2006/customXml" ds:itemID="{B34CF5C1-FE6B-4276-945B-45350855401D}">
  <ds:schemaRefs>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 ds:uri="http://purl.org/dc/terms/"/>
    <ds:schemaRef ds:uri="http://purl.org/dc/dcmitype/"/>
    <ds:schemaRef ds:uri="http://purl.org/dc/elements/1.1/"/>
    <ds:schemaRef ds:uri="8e5afa32-c58b-4b93-ae36-815720d66994"/>
    <ds:schemaRef ds:uri="a2f4fa3b-bad6-4708-bde2-eacbcb79a599"/>
  </ds:schemaRefs>
</ds:datastoreItem>
</file>

<file path=customXml/itemProps4.xml><?xml version="1.0" encoding="utf-8"?>
<ds:datastoreItem xmlns:ds="http://schemas.openxmlformats.org/officeDocument/2006/customXml" ds:itemID="{48BFF7F0-1DBE-4706-B765-D1652996EB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f4fa3b-bad6-4708-bde2-eacbcb79a599"/>
    <ds:schemaRef ds:uri="8e5afa32-c58b-4b93-ae36-815720d669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vt:i4>
      </vt:variant>
      <vt:variant>
        <vt:lpstr>Nazwane zakresy</vt:lpstr>
      </vt:variant>
      <vt:variant>
        <vt:i4>4</vt:i4>
      </vt:variant>
    </vt:vector>
  </HeadingPairs>
  <TitlesOfParts>
    <vt:vector size="6" baseType="lpstr">
      <vt:lpstr>Uwagi_Sugestie</vt:lpstr>
      <vt:lpstr>Arkusz1</vt:lpstr>
      <vt:lpstr>Uwagi_Sugestie!_ftn1</vt:lpstr>
      <vt:lpstr>Uwagi_Sugestie!_ftn2</vt:lpstr>
      <vt:lpstr>Uwagi_Sugestie!_ftnref1</vt:lpstr>
      <vt:lpstr>Uwagi_Sugestie!_ftnref2</vt:lpstr>
    </vt:vector>
  </TitlesOfParts>
  <Manager/>
  <Company>MR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onsultacje społeczne 2024-2025 z perspektywą do 2030 r.</dc:title>
  <dc:subject/>
  <dc:creator>Fundusz Modernizacyjny</dc:creator>
  <cp:keywords/>
  <dc:description/>
  <cp:lastModifiedBy>Cendrowska Anna</cp:lastModifiedBy>
  <cp:revision/>
  <cp:lastPrinted>2024-10-23T13:53:15Z</cp:lastPrinted>
  <dcterms:created xsi:type="dcterms:W3CDTF">2022-01-14T07:23:34Z</dcterms:created>
  <dcterms:modified xsi:type="dcterms:W3CDTF">2026-03-24T08:5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C123A6D9EFC346983310415AD777DD</vt:lpwstr>
  </property>
  <property fmtid="{D5CDD505-2E9C-101B-9397-08002B2CF9AE}" pid="3" name="_activity">
    <vt:lpwstr/>
  </property>
</Properties>
</file>